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9.xml" ContentType="application/vnd.openxmlformats-officedocument.spreadsheetml.table+xml"/>
  <Override PartName="/xl/tables/table10.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 Id="rId4" Type="http://purl.oclc.org/ooxml/officeDocument/relationships/customProperties" Target="docProps/custom.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6501"/>
  <fileSharing readOnlyRecommended="1"/>
  <workbookPr dateCompatibility="0" codeName="ThisWorkbook"/>
  <mc:AlternateContent xmlns:mc="http://schemas.openxmlformats.org/markup-compatibility/2006">
    <mc:Choice Requires="x15">
      <x15ac:absPath xmlns:x15ac="http://schemas.microsoft.com/office/spreadsheetml/2010/11/ac" url="X:\Scheme_Actuary\02 Governance\02 NDIA governance\08 COAG\230630 - Quarterly report 30 June 2023\99 Sent\06 Sent to Public\Supplements\"/>
    </mc:Choice>
  </mc:AlternateContent>
  <xr:revisionPtr revIDLastSave="0" documentId="13_ncr:9_{5ACD5A35-5D34-4CB6-9CE9-7ECD3681576F}" xr6:coauthVersionLast="47" xr6:coauthVersionMax="47" xr10:uidLastSave="{00000000-0000-0000-0000-000000000000}"/>
  <bookViews>
    <workbookView xWindow="28690" yWindow="5220" windowWidth="29020" windowHeight="15820" tabRatio="889" xr2:uid="{F3D186C2-0BD7-4766-94E7-5178320D7D71}"/>
  </bookViews>
  <sheets>
    <sheet name="Intro" sheetId="34" r:id="rId1"/>
    <sheet name="TableOfContents" sheetId="20" r:id="rId2"/>
    <sheet name="Figure P.1" sheetId="39" r:id="rId3"/>
    <sheet name="Table P.1" sheetId="21" r:id="rId4"/>
    <sheet name="Table P.2" sheetId="22" r:id="rId5"/>
    <sheet name="Table P.3" sheetId="23" r:id="rId6"/>
    <sheet name="Table P.4" sheetId="24" r:id="rId7"/>
    <sheet name="Table P.5" sheetId="25" r:id="rId8"/>
    <sheet name="Table P.6" sheetId="26" r:id="rId9"/>
    <sheet name="Table P.7" sheetId="27" r:id="rId10"/>
    <sheet name="Table P.8" sheetId="28" r:id="rId11"/>
    <sheet name="Table P.9" sheetId="29" r:id="rId12"/>
    <sheet name="Table P.10" sheetId="30" r:id="rId13"/>
    <sheet name="Table P.11" sheetId="31" r:id="rId14"/>
    <sheet name="Table P.12" sheetId="32" r:id="rId15"/>
    <sheet name="Table P.13" sheetId="40" r:id="rId16"/>
    <sheet name="Table P.14" sheetId="41" r:id="rId17"/>
    <sheet name="Table P.15" sheetId="42" r:id="rId18"/>
    <sheet name="Table P.16" sheetId="43" r:id="rId19"/>
    <sheet name="Table P.17" sheetId="44" r:id="rId20"/>
    <sheet name="Table P.18" sheetId="45" r:id="rId21"/>
    <sheet name="Table P.19" sheetId="46" r:id="rId22"/>
    <sheet name="Table P.20" sheetId="47" r:id="rId23"/>
    <sheet name="Table P.21" sheetId="48" r:id="rId24"/>
    <sheet name="Table P.22" sheetId="49" r:id="rId25"/>
  </sheets>
  <definedNames>
    <definedName name="e_n">Intro!$A$3</definedName>
    <definedName name="e_n1">Intro!$A$4</definedName>
    <definedName name="e_n2">Intro!$A$5</definedName>
    <definedName name="e_n3">Intro!$A$6</definedName>
    <definedName name="e_n4">Intro!$A$7</definedName>
    <definedName name="e_n5">Intro!$A$8</definedName>
    <definedName name="e_p">Intro!$A$1</definedName>
    <definedName name="e_p1">Intro!$A$2</definedName>
    <definedName name="F_h001">TableOfContents!$A$3</definedName>
    <definedName name="Figure1_fn_1">'Figure P.1'!#REF!</definedName>
    <definedName name="T_h001">TableOfContents!$A$4</definedName>
    <definedName name="T_h002">TableOfContents!$A$5</definedName>
    <definedName name="T_h003">TableOfContents!$A$6</definedName>
    <definedName name="T_h004">TableOfContents!$A$7</definedName>
    <definedName name="T_h005">TableOfContents!$A$8</definedName>
    <definedName name="T_h006">TableOfContents!$A$9</definedName>
    <definedName name="T_h007">TableOfContents!$A$10</definedName>
    <definedName name="T_h008">TableOfContents!$A$11</definedName>
    <definedName name="T_h009">TableOfContents!$A$12</definedName>
    <definedName name="T_h010">TableOfContents!$A$13</definedName>
    <definedName name="T_h011">TableOfContents!$A$14</definedName>
    <definedName name="T_h012">TableOfContents!$A$15</definedName>
    <definedName name="T_h013">TableOfContents!$A$16</definedName>
    <definedName name="T_h014">TableOfContents!$A$17</definedName>
    <definedName name="T_h015">TableOfContents!$A$18</definedName>
    <definedName name="T_h016">TableOfContents!$A$19</definedName>
    <definedName name="T_h017">TableOfContents!$A$20</definedName>
    <definedName name="T_h018">TableOfContents!$A$21</definedName>
    <definedName name="T_h019">TableOfContents!$A$22</definedName>
    <definedName name="T_h020">TableOfContents!$A$23</definedName>
    <definedName name="T_h021">TableOfContents!$A$24</definedName>
    <definedName name="T_h022">TableOfContents!$A$25</definedName>
    <definedName name="Table1_fn_1">'Table P.1'!$A$102</definedName>
    <definedName name="Table1_fn_2">'Table P.1'!$A$103</definedName>
    <definedName name="Table10_fn_1">'Table P.10'!$A$100</definedName>
    <definedName name="Table11_fn_1">'Table P.11'!$A$104</definedName>
    <definedName name="Table12_fn_1">'Table P.12'!$A$101</definedName>
    <definedName name="Table2_fn_1">'Table P.2'!$A$14</definedName>
    <definedName name="Table2_fn_2">'Table P.2'!$A$15</definedName>
    <definedName name="Table2_fn_3">'Table P.2'!$A$16</definedName>
    <definedName name="Table3_fn_1">'Table P.3'!$A$13</definedName>
    <definedName name="Table3_fn_2">'Table P.3'!$A$14</definedName>
    <definedName name="Table3_fn_3">'Table P.3'!$A$15</definedName>
    <definedName name="Table8_fn_1">'Table P.8'!$A$9</definedName>
    <definedName name="Table9_fn_1">'Table P.9'!$A$9</definedName>
    <definedName name="Tbl_001">'Table P.1'!$A$2:$F$101</definedName>
    <definedName name="Tbl_002">'Table P.2'!$A$2:$F$13</definedName>
    <definedName name="Tbl_003">'Table P.3'!$A$2:$C$12</definedName>
    <definedName name="Tbl_004">'Table P.4'!$A$2:$F$99</definedName>
    <definedName name="Tbl_005">'Table P.5'!$A$2:$H$99</definedName>
    <definedName name="Tbl_006">'Table P.6'!$A$2:$H$99</definedName>
    <definedName name="Tbl_007">'Table P.7'!$A$2:$G$99</definedName>
    <definedName name="Tbl_008">'Table P.8'!$A$2:$G$8</definedName>
    <definedName name="Tbl_009">'Table P.9'!$A$2:$H$8</definedName>
    <definedName name="Tbl_010">'Table P.10'!$A$2:$H$99</definedName>
    <definedName name="Tbl_011">'Table P.11'!$A$2:$F$103</definedName>
    <definedName name="Tbl_012">'Table P.12'!$A$2:$H$100</definedName>
    <definedName name="Tbl_013">'Table P.13'!$A$2:$BV$100</definedName>
    <definedName name="Tbl_014">'Table P.14'!$2:$100</definedName>
    <definedName name="Tbl_015">'Table P.15'!$A$2:$BJ$8</definedName>
    <definedName name="Tbl_016">'Table P.16'!$A$2:$F$354</definedName>
    <definedName name="Tbl_017">'Table P.17'!$A$2:$H$354</definedName>
    <definedName name="Tbl_018">'Table P.18'!$A$2:$H$354</definedName>
    <definedName name="Tbl_019">'Table P.19'!$A$2:$G$20</definedName>
    <definedName name="Tbl_020">'Table P.20'!$A$2:$BV$101</definedName>
    <definedName name="Tbl_021">'Table P.21'!$A$2:$F$355</definedName>
    <definedName name="Tbl_022">'Table P.22'!$A$2:$H$355</definedName>
  </definedNames>
  <calcPr calcId="191029"/>
  <extLs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purl.oclc.org/ooxml/spreadsheetml/main" count="19860" uniqueCount="17068">
  <si>
    <t>Total</t>
  </si>
  <si>
    <t>SA4 Region</t>
  </si>
  <si>
    <t>Existing</t>
  </si>
  <si>
    <t>Legacy</t>
  </si>
  <si>
    <t>New Build</t>
  </si>
  <si>
    <t>New Build (refurbished)</t>
  </si>
  <si>
    <t>Basic</t>
  </si>
  <si>
    <t>Improved Liveability</t>
  </si>
  <si>
    <t>High Physical Support</t>
  </si>
  <si>
    <t>Robust</t>
  </si>
  <si>
    <t>Fully Accessible</t>
  </si>
  <si>
    <t>Multi-Design Category</t>
  </si>
  <si>
    <t>1 Resident</t>
  </si>
  <si>
    <t>2 Residents</t>
  </si>
  <si>
    <t>3 Residents</t>
  </si>
  <si>
    <t>4 Residents</t>
  </si>
  <si>
    <t>5 Residents</t>
  </si>
  <si>
    <t>6+ Residents</t>
  </si>
  <si>
    <t>Go to Table P.1</t>
  </si>
  <si>
    <t>Go to Table P.12</t>
  </si>
  <si>
    <t>Go to Table P.2</t>
  </si>
  <si>
    <t>Go to Table P.3</t>
  </si>
  <si>
    <t>Go to Table P.4</t>
  </si>
  <si>
    <t>Go to Table P.5</t>
  </si>
  <si>
    <t>Go to Table P.6</t>
  </si>
  <si>
    <t>Go to Table P.7</t>
  </si>
  <si>
    <t>Go to Table P.8</t>
  </si>
  <si>
    <t>Go to Table P.9</t>
  </si>
  <si>
    <t>Go to Table P.10</t>
  </si>
  <si>
    <t>Go to Table P.11</t>
  </si>
  <si>
    <t>Go to Figure P.1</t>
  </si>
  <si>
    <t>Back to Intro</t>
  </si>
  <si>
    <t>Heading</t>
  </si>
  <si>
    <t>Link</t>
  </si>
  <si>
    <t>Table of Contents</t>
  </si>
  <si>
    <t>Service District</t>
  </si>
  <si>
    <t>Active participants with SDA supports</t>
  </si>
  <si>
    <t>Percentage of SDA participants</t>
  </si>
  <si>
    <t>Active participants with SIL supports</t>
  </si>
  <si>
    <t>Percentage of SIL participants</t>
  </si>
  <si>
    <t>Number of active participants</t>
  </si>
  <si>
    <t>State/Territory</t>
  </si>
  <si>
    <t>Percentage of supports committed to SDA</t>
  </si>
  <si>
    <t>Percentage of supports committed to participants with SIL</t>
  </si>
  <si>
    <t>Not Defined</t>
  </si>
  <si>
    <t>Percentage of participants seeking SDA dwellings</t>
  </si>
  <si>
    <t>Back to Table of Contents</t>
  </si>
  <si>
    <t>Go to Table of Contents</t>
  </si>
  <si>
    <t>Specialist Disability Accommodation</t>
  </si>
  <si>
    <t>SDA Building Types:</t>
  </si>
  <si>
    <t>SA3 Region</t>
  </si>
  <si>
    <t>New Build (Refurbishment)</t>
  </si>
  <si>
    <t>Go to Table P.13</t>
  </si>
  <si>
    <t>Go to Table P.14</t>
  </si>
  <si>
    <t>Go to Table P.15</t>
  </si>
  <si>
    <t>Go to Table P.16</t>
  </si>
  <si>
    <t>Go to Table P.17</t>
  </si>
  <si>
    <t>Go to Table P.18</t>
  </si>
  <si>
    <t>Go to Table P.19</t>
  </si>
  <si>
    <t>Go to Table P.20</t>
  </si>
  <si>
    <t>Go to Table P.21</t>
  </si>
  <si>
    <t>Go to Table P.22</t>
  </si>
  <si>
    <t>Annualised supports committed to SDA in current plans</t>
  </si>
  <si>
    <t>Annualised committed supports for participants with SIL</t>
  </si>
  <si>
    <t>Total committed in supports in current plans</t>
  </si>
  <si>
    <r>
      <t>Existing</t>
    </r>
    <r>
      <rPr>
        <sz val="12"/>
        <color theme="1"/>
        <rFont val="Arial"/>
        <family val="2"/>
      </rPr>
      <t xml:space="preserve">: Dwellings built before 1 April 2016 that were used as disability related supported accommodation under a previous State, Territory or Commonwealth scheme. Existing dwellings must substantially comply with the requirements of a new build, and must meet the maximum resident requirement (5 residents or less). </t>
    </r>
  </si>
  <si>
    <r>
      <t>Legacy</t>
    </r>
    <r>
      <rPr>
        <sz val="12"/>
        <color theme="1"/>
        <rFont val="Arial"/>
        <family val="2"/>
      </rPr>
      <t xml:space="preserve">: Existing dwellings that do not meet the maximum resident requirement of 5 residents or less. Over time, the NDIA will stop making SDA payments towards Legacy dwellings. </t>
    </r>
  </si>
  <si>
    <r>
      <t>New Build</t>
    </r>
    <r>
      <rPr>
        <sz val="12"/>
        <color theme="1"/>
        <rFont val="Arial"/>
        <family val="2"/>
      </rPr>
      <t>: An SDA dwelling that was built (has a certificate of occupancy dated) after 1 April 2016 and meets all of the requirements under the SDA Rules and NDIS Price Guide.</t>
    </r>
  </si>
  <si>
    <r>
      <t>New Build (refurbished)</t>
    </r>
    <r>
      <rPr>
        <sz val="12"/>
        <color theme="1"/>
        <rFont val="Arial"/>
        <family val="2"/>
      </rPr>
      <t xml:space="preserve">: A dwelling that was built before 1 April 2016 but has been significantly refurbished since and now meets all of the requirements for a new build in the SDA Rules and NDIS Price Guide. In order to qualify for as a New Build (refurbished) providers must spend a minimum amount. These minimum amounts are specified per dwelling type in the SDA Price Guide. </t>
    </r>
  </si>
  <si>
    <t>Apartment, 1 bedroom, 1 resident - Basic</t>
  </si>
  <si>
    <t>Apartment, 1 bedroom, 1 resident - Improved Liveability</t>
  </si>
  <si>
    <t>Apartment, 1 bedroom, 1 resident - High Physical Support</t>
  </si>
  <si>
    <t>Apartment, 1 bedroom, 1 resident - Robust</t>
  </si>
  <si>
    <t>Apartment, 1 bedroom, 1 resident - Fully Accessible</t>
  </si>
  <si>
    <t>Apartment, 1 bedroom, 1 resident - Multi-Design Category</t>
  </si>
  <si>
    <t>Apartment, 2 bedrooms, 1 resident - Basic</t>
  </si>
  <si>
    <t>Apartment, 2 bedrooms, 1 resident - Improved Liveability</t>
  </si>
  <si>
    <t>Apartment, 2 bedrooms, 1 resident - High Physical Support</t>
  </si>
  <si>
    <t>Apartment, 2 bedrooms, 1 resident - Robust</t>
  </si>
  <si>
    <t>Apartment, 2 bedrooms, 1 resident - Fully Accessible</t>
  </si>
  <si>
    <t>Apartment, 2 bedrooms, 1 resident - Multi-Design Category</t>
  </si>
  <si>
    <t>Apartment, 2 bedrooms, 2 residents - Basic</t>
  </si>
  <si>
    <t>Apartment, 2 bedrooms, 2 residents - Improved Liveability</t>
  </si>
  <si>
    <t>Apartment, 2 bedrooms, 2 residents - High Physical Support</t>
  </si>
  <si>
    <t>Apartment, 2 bedrooms, 2 residents - Robust</t>
  </si>
  <si>
    <t>Apartment, 2 bedrooms, 2 residents - Fully Accessible</t>
  </si>
  <si>
    <t>Apartment, 2 bedrooms, 2 residents - Multi-Design Category</t>
  </si>
  <si>
    <t>Apartment, 3 bedrooms, 2 residents - Basic</t>
  </si>
  <si>
    <t>Apartment, 3 bedrooms, 2 residents - Improved Liveability</t>
  </si>
  <si>
    <t>Apartment, 3 bedrooms, 2 residents - High Physical Support</t>
  </si>
  <si>
    <t>Apartment, 3 bedrooms, 2 residents - Robust</t>
  </si>
  <si>
    <t>Apartment, 3 bedrooms, 2 residents - Fully Accessible</t>
  </si>
  <si>
    <t>Apartment, 3 bedrooms, 2 residents - Multi-Design Category</t>
  </si>
  <si>
    <t>Group home, 4 residents - Basic</t>
  </si>
  <si>
    <t>Group home, 4 residents - Improved Liveability</t>
  </si>
  <si>
    <t>Group home, 4 residents - High Physical Support</t>
  </si>
  <si>
    <t>Group home, 4 residents - Robust</t>
  </si>
  <si>
    <t>Group home, 4 residents - Fully Accessible</t>
  </si>
  <si>
    <t>Group home, 4 residents - Multi-Design Category</t>
  </si>
  <si>
    <t>Group home, 5 residents - Basic</t>
  </si>
  <si>
    <t>Group home, 5 residents - Improved Liveability</t>
  </si>
  <si>
    <t>Group home, 5 residents - High Physical Support</t>
  </si>
  <si>
    <t>Group home, 5 residents - Robust</t>
  </si>
  <si>
    <t>Group home, 5 residents - Fully Accessible</t>
  </si>
  <si>
    <t>Group home, 5 residents - Multi-Design Category</t>
  </si>
  <si>
    <t>House, 2 residents - Basic</t>
  </si>
  <si>
    <t>House, 2 residents - Improved Liveability</t>
  </si>
  <si>
    <t>House, 2 residents - High Physical Support</t>
  </si>
  <si>
    <t>House, 2 residents - Robust</t>
  </si>
  <si>
    <t>House, 2 residents - Fully Accessible</t>
  </si>
  <si>
    <t>House, 2 residents - Multi-Design Category</t>
  </si>
  <si>
    <t>House, 3 residents - Basic</t>
  </si>
  <si>
    <t>House, 3 residents - Improved Liveability</t>
  </si>
  <si>
    <t>House, 3 residents - High Physical Support</t>
  </si>
  <si>
    <t>House, 3 residents - Robust</t>
  </si>
  <si>
    <t>House, 3 residents - Fully Accessible</t>
  </si>
  <si>
    <t>House, 3 residents - Multi-Design Category</t>
  </si>
  <si>
    <t>Villa/Duplex/Townhouse, 1 resident - Basic</t>
  </si>
  <si>
    <t>Villa/Duplex/Townhouse, 1 resident - Improved Liveability</t>
  </si>
  <si>
    <t>Villa/Duplex/Townhouse, 1 resident - High Physical Support</t>
  </si>
  <si>
    <t>Villa/Duplex/Townhouse, 1 resident - Robust</t>
  </si>
  <si>
    <t>Villa/Duplex/Townhouse, 1 resident - Fully Accessible</t>
  </si>
  <si>
    <t>Villa/Duplex/Townhouse, 1 resident - Multi-Design Category</t>
  </si>
  <si>
    <t>Villa/Duplex/Townhouse, 2 residents - Basic</t>
  </si>
  <si>
    <t>Villa/Duplex/Townhouse, 2 residents - Improved Liveability</t>
  </si>
  <si>
    <t>Villa/Duplex/Townhouse, 2 residents - High Physical Support</t>
  </si>
  <si>
    <t>Villa/Duplex/Townhouse, 2 residents - Robust</t>
  </si>
  <si>
    <t>Villa/Duplex/Townhouse, 2 residents - Fully Accessible</t>
  </si>
  <si>
    <t>Villa/Duplex/Townhouse, 2 residents - Multi-Design Category</t>
  </si>
  <si>
    <t>Villa/Duplex/Townhouse, 3 residents - Basic</t>
  </si>
  <si>
    <t>Villa/Duplex/Townhouse, 3 residents - Improved Liveability</t>
  </si>
  <si>
    <t>Villa/Duplex/Townhouse, 3 residents - High Physical Support</t>
  </si>
  <si>
    <t>Villa/Duplex/Townhouse, 3 residents - Robust</t>
  </si>
  <si>
    <t>Villa/Duplex/Townhouse, 3 residents - Fully Accessible</t>
  </si>
  <si>
    <t>Villa/Duplex/Townhouse, 3 residents - Multi-Design Category</t>
  </si>
  <si>
    <t>Legacy Stock, 6+ residents  - Basic</t>
  </si>
  <si>
    <t>Legacy Stock, 6+ residents  - Improved Liveability</t>
  </si>
  <si>
    <t>Legacy Stock, 6+ residents  - High Physical Support</t>
  </si>
  <si>
    <t>Legacy Stock, 6+ residents  - Robust</t>
  </si>
  <si>
    <t>Legacy Stock, 6+ residents  - Fully Accessible</t>
  </si>
  <si>
    <t>Legacy Stock, 6+ residents  - Multi-Design Category</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Full</t>
  </si>
  <si>
    <t>The SA3 and SA4 regions have been updated from the 2011 boundaries to 2016 boundaries in March 2023. The changes to the SA boundaries can be found on the Australian Bureau of Statistics website.</t>
  </si>
  <si>
    <t>Figure1</t>
  </si>
  <si>
    <t>Table1</t>
  </si>
  <si>
    <t>Table2</t>
  </si>
  <si>
    <t>Table3</t>
  </si>
  <si>
    <t>Table4</t>
  </si>
  <si>
    <t>Table5</t>
  </si>
  <si>
    <t>Table6</t>
  </si>
  <si>
    <t>Table7</t>
  </si>
  <si>
    <t>Table8</t>
  </si>
  <si>
    <t>Table9</t>
  </si>
  <si>
    <t>Table10</t>
  </si>
  <si>
    <t>Table11</t>
  </si>
  <si>
    <t>Table12</t>
  </si>
  <si>
    <t>Table13</t>
  </si>
  <si>
    <t>Table14</t>
  </si>
  <si>
    <t>Table15</t>
  </si>
  <si>
    <t>Table16</t>
  </si>
  <si>
    <t>Table17</t>
  </si>
  <si>
    <t>Table18</t>
  </si>
  <si>
    <t>Table19</t>
  </si>
  <si>
    <t>Table20</t>
  </si>
  <si>
    <t>Table21</t>
  </si>
  <si>
    <t>Table22</t>
  </si>
  <si>
    <t>Participants with SDA funding</t>
  </si>
  <si>
    <t>Total Participants with SDA funding or an SDA need</t>
  </si>
  <si>
    <t>Additional Participants eligible for SDA (legacy CRM data)</t>
  </si>
  <si>
    <t>Total participants seeking SDA (legacy CRM data)</t>
  </si>
  <si>
    <t>Participants in an SDA dwelling and no evidence of seeking an alternative (legacy CRM data)</t>
  </si>
  <si>
    <t>Participants in an SDA dwelling, seeking alternative (legacy CRM data)</t>
  </si>
  <si>
    <t>Providers of SDA supports that have ever been active</t>
  </si>
  <si>
    <t>Providers of SDA supports active in 2022-23 Q4</t>
  </si>
  <si>
    <t xml:space="preserve">The column bar graph shows the number of active participants with supported independent living (SIL) supports by quarter.
 In June 2020 there were 24,119 active participants with SIL supports.
 In September 2020 there were 23,558 active participants with SIL supports.
 In December 2020 there were 23,853 active participants with SIL supports.
 In March 2021 there were 24,201 active participants with SIL supports.
 In June 2021 there were 24,542 active participants with SIL supports.
 In September 2021 there were 25,028 active participants with SIL supports.
 In December 2021 there were 25,433 active participants with SIL supports.
 In March 2022 there were 26,122 active participants with SIL supports.
 In June 2022 there were 26,950 active participants with SIL supports.
 In September 2022 there were 28,018 active participants with SIL supports.
 In December 2022 there were 29,812 active participants with SIL supports.
 In March 2023 there were 31,368 active participants with SIL supports.
 In June 2023 there were 31,509 active participants with SIL supports.
</t>
  </si>
  <si>
    <t xml:space="preserve">The column bar graph shows the amount of annualised specialist disability accommodation (SDA) supports in active plans by quarter.
 In June 2020 there were $176m in annualised SDA supports.
 In September 2020 there were $185m in annualised SDA supports.
 In December 2020 there were $198m in annualised SDA supports.
 In March 2021 there were $197m in annualised SDA supports.
 In June 2021 there were $204m in annualised SDA supports.
 In September 2021 there were $214m in annualised SDA supports.
 In December 2021 there were $231m in annualised SDA supports.
 In March 2022 there were $248m in annualised SDA supports.
 In June 2022 there were $271m in annualised SDA supports.
 In September 2022 there were $306m in annualised SDA supports.
 In December 2022 there were $334m in annualised SDA supports.
 In March 2023 there were $353m in annualised SDA supports.
 In June 2023 there were $365m in annualised SDA supports.
</t>
  </si>
  <si>
    <t xml:space="preserve">The column bar graph shows the amount of annualised committed supports for participants with supported independent living (SIL) supports by quarter.
 In June 2020 there were $8,303m in annualised SIL supports.
 In September 2020 there were $8,439m in annualised SIL supports.
 In December 2020 there were $8,533m in annualised SIL supports.
 In March 2021 there were $8,585m in annualised SIL supports.
 In June 2021 there were $8,695m in annualised SIL supports.
 In September 2021 there were $8,844m in annualised SIL supports.
 In December 2021 there were $8,988m in annualised SIL supports.
 In March 2022 there were $9,269m in annualised SIL supports.
 In June 2022 there were $9,649m in annualised SIL supports.
 In September 2022 there were $10,817m in annualised SIL supports.
 In December 2022 there were $11,892m in annualised SIL supports.
 In March 2023 there were $12,804m in annualised SIL supports.
 In June 2023 there were $13,075m in annualised SIL supports.
</t>
  </si>
  <si>
    <t xml:space="preserve">The column bar graph shows the number of enrolled dwellings (excluding in-kind) by quarter.
 In June 2020 there were 4,360 enrolled dwellings.
 In September 2020 there were 4,478 enrolled dwellings.
 In December 2020 there were 4,921 enrolled dwellings.
 In March 2021 there were 5,109 enrolled dwellings.
 In June 2021 there were 6,224 enrolled dwellings.
 In September 2021 there were 6,561 enrolled dwellings.
 In December 2021 there were 6,764 enrolled dwellings.
 In March 2022 there were 6,858 enrolled dwellings.
 In June 2022 there were 7,086 enrolled dwellings.
 In September 2022 there were 7,334 enrolled dwellings.
 In December 2022 there were 7,451 enrolled dwellings.
 In March 2023 there were 7,720 enrolled dwellings.
 In June 2023 there were 7,925 enrolled dwellings.
</t>
  </si>
  <si>
    <t xml:space="preserve">The column bar graph shows the number of active participants with specialist disability accommodation (SDA) supports by quarter.
 In June 2020 there were 14,982 active participants with SDA supports.
 In September 2020 there were 15,240 active participants with SDA supports.
 In December 2020 there were 15,667 active participants with SDA supports.
 In March 2021 there were 15,842 active participants with SDA supports.
 In June 2021 there were 16,033 active participants with SDA supports.
 In September 2021 there were 16,347 active participants with SDA supports.
 In December 2021 there were 16,972 active participants with SDA supports.
 In March 2022 there were 17,693 active participants with SDA supports.
 In June 2022 there were 19,358 active participants with SDA supports.
 In September 2022 there were 20,920 active participants with SDA supports.
 In December 2022 there were 22,069 active participants with SDA supports.
 In March 2023 there were 22,680 active participants with SDA supports.
 In June 2023 there were 23,092 active participants with SDA supports.
</t>
  </si>
  <si>
    <t>Table P.1 Active participants with SDA and SIL funding in current NDIS plan as at 30 June 2023</t>
  </si>
  <si>
    <t>Table P.2 Annualised committed supports in current NDIS plans as at 30 June 2023</t>
  </si>
  <si>
    <t>Table P.3 Active SDA providers by State/Territory as at 30 June 2023</t>
  </si>
  <si>
    <t>Table P.4 Number of Enrolled SDA Dwellings by SA4 Region and Building Type as at 30 June 2023 (excluding in-kind arrangements)</t>
  </si>
  <si>
    <t>Table P.5 Number of Enrolled SDA Dwellings by SA4 Region and Design Category as at 30 June 2023 (excluding in-kind arrangements)</t>
  </si>
  <si>
    <t>Table P.6 Number of Enrolled SDA Dwellings by SA4 Region and Maximum number of residents as at 30 June 2023 (excluding in-kind arrangements)</t>
  </si>
  <si>
    <t>Table P.7 New Build/New Build (Refurbished) Maximum Residents by Design Category by SA4 Region as at 30 June 2023 (excluding in-kind arrangements)</t>
  </si>
  <si>
    <t>Table P.13 New Build and New Build (Refurbished) Dwellings by Design Category, Build Type and SA4 Region as at 30 June 2023 (excluding in-kind arrangements)</t>
  </si>
  <si>
    <t>Table P.14 Existing Stock and Legacy Stock Dwellings by Design Category, Build Type and SA4 Region as at 30 June 2023 (excluding in-kind arrangements)</t>
  </si>
  <si>
    <t>Table P.15 In-kind Existing Stock and Legacy Stock Dwellings by Design Category, Build Type and SA4 Region as at 30 June 2023</t>
  </si>
  <si>
    <t>Table P.17 Number of Enrolled SDA Dwellings by SA3 Region and Design Category as at 30 June 2023 (excluding in-kind arrangements)</t>
  </si>
  <si>
    <t>Table P.18 Number of Enrolled SDA Dwellings by SA3 Region and Maximum number of residents as at 30 June 2023 (excluding in-kind arrangements)</t>
  </si>
  <si>
    <t>Table P.19 Number of Enrolled In-Kind SDA Dwellings by SA3 Region and Design Category as at 30 June 2023</t>
  </si>
  <si>
    <t>Table P.3 Active providers of SDA supports by State/Territory as at 30 June 2023</t>
  </si>
  <si>
    <t>&lt;11</t>
  </si>
  <si>
    <t>n/a</t>
  </si>
  <si>
    <t>&lt;5</t>
  </si>
  <si>
    <t>Table P.8 Number of Enrolled In-Kind SDA Dwellings by SA4 Region and Design Category as at 30 June 2023</t>
  </si>
  <si>
    <t>Table P.9 Number of Enrolled In-Kind SDA Dwellings by SA4 Region and Maximum number of residents as at 30 June 2023</t>
  </si>
  <si>
    <t>Table P.10 Number of Unfinished (Unenrolled) New Build SDA Dwellings by Design Category and SA4 Region as at 30 June 2023</t>
  </si>
  <si>
    <t>Table P.11 Number of Participants with identified SDA needs by status and SA4 Region as at 30 June 2023</t>
  </si>
  <si>
    <t>Table P.12 Number of Participants seeking SDA dwelling by SA4 Region and Design Category as at 30 June 2023</t>
  </si>
  <si>
    <t>Table P.16 Number of Enrolled SDA Dwellings by SA3 Region and Build Type as at 30 June 2023 (excluding in-kind arrangements)</t>
  </si>
  <si>
    <t>Table P.20 Number of Unfinished (Unenrolled) New Build SDA Dwellings by Design Category, Build Type and SA4 Region as at 30 June 2023</t>
  </si>
  <si>
    <t>Table P.21 Number of Participants with identified SDA needs by status and SA3 Region as at 30 June 2023</t>
  </si>
  <si>
    <t>Table P.22 Number of Participants seeking SDA dwelling SA3 Region and Design Category as at 30 June 2023</t>
  </si>
  <si>
    <t>Table P.12 Number of Participants seeking SDA dwelling SA4 Region and Design Category as at 30 June 2023</t>
  </si>
  <si>
    <t>ACT</t>
  </si>
  <si>
    <t>ACT - Australian Capital Territory</t>
  </si>
  <si>
    <t>NSW</t>
  </si>
  <si>
    <t>NSW - Capital Region</t>
  </si>
  <si>
    <t>NSW - Central Coast</t>
  </si>
  <si>
    <t>NSW - Central West</t>
  </si>
  <si>
    <t>NSW - Coffs Harbour - Grafton</t>
  </si>
  <si>
    <t>NSW - Far West and Orana</t>
  </si>
  <si>
    <t>NSW - Hunter Valley exc Newcastle</t>
  </si>
  <si>
    <t>NSW - Illawarra</t>
  </si>
  <si>
    <t>NSW - Mid North Coast</t>
  </si>
  <si>
    <t>NSW - Murray</t>
  </si>
  <si>
    <t>NSW - New England and North West</t>
  </si>
  <si>
    <t>NSW - Newcastle and Lake Macquarie</t>
  </si>
  <si>
    <t>NSW - Richmond - Tweed</t>
  </si>
  <si>
    <t>NSW - Riverina</t>
  </si>
  <si>
    <t>NSW - Southern Highlands and Shoalhaven</t>
  </si>
  <si>
    <t>NSW - Sydney - Baulkham Hills and Hawkesbury</t>
  </si>
  <si>
    <t>NSW - Sydney - Blacktown</t>
  </si>
  <si>
    <t>NSW - Sydney - City and Inner South</t>
  </si>
  <si>
    <t>NSW - Sydney - Eastern Suburbs</t>
  </si>
  <si>
    <t>NSW - Sydney - Inner South West</t>
  </si>
  <si>
    <t>NSW - Sydney - Inner West</t>
  </si>
  <si>
    <t>NSW - Sydney - North Sydney and Hornsby</t>
  </si>
  <si>
    <t>NSW - Sydney - Northern Beaches</t>
  </si>
  <si>
    <t>NSW - Sydney - Outer South West</t>
  </si>
  <si>
    <t>NSW - Sydney - Outer West and Blue Mountains</t>
  </si>
  <si>
    <t>NSW - Sydney - Parramatta</t>
  </si>
  <si>
    <t>NSW - Sydney - Ryde</t>
  </si>
  <si>
    <t>NSW - Sydney - South West</t>
  </si>
  <si>
    <t>NSW - Sydney - Sutherland</t>
  </si>
  <si>
    <t>NT</t>
  </si>
  <si>
    <t>NT - Darwin</t>
  </si>
  <si>
    <t>NT - Northern Territory - Outback</t>
  </si>
  <si>
    <t>QLD</t>
  </si>
  <si>
    <t>QLD - Brisbane - East</t>
  </si>
  <si>
    <t>QLD - Brisbane - North</t>
  </si>
  <si>
    <t>QLD - Brisbane - South</t>
  </si>
  <si>
    <t>QLD - Brisbane - West</t>
  </si>
  <si>
    <t>QLD - Brisbane Inner City</t>
  </si>
  <si>
    <t>QLD - Cairns</t>
  </si>
  <si>
    <t>QLD - Central Queensland</t>
  </si>
  <si>
    <t>QLD - Darling Downs - Maranoa</t>
  </si>
  <si>
    <t>QLD - Gold Coast</t>
  </si>
  <si>
    <t>QLD - Ipswich</t>
  </si>
  <si>
    <t>QLD - Logan - Beaudesert</t>
  </si>
  <si>
    <t>QLD - Mackay - Isaac - Whitsunday</t>
  </si>
  <si>
    <t>QLD - Moreton Bay - North</t>
  </si>
  <si>
    <t>QLD - Moreton Bay - South</t>
  </si>
  <si>
    <t>QLD - Queensland - Outback</t>
  </si>
  <si>
    <t>QLD - Sunshine Coast</t>
  </si>
  <si>
    <t>QLD - Toowoomba</t>
  </si>
  <si>
    <t>QLD - Townsville</t>
  </si>
  <si>
    <t>QLD - Wide Bay</t>
  </si>
  <si>
    <t>SA</t>
  </si>
  <si>
    <t>SA - Adelaide - Central and Hills</t>
  </si>
  <si>
    <t>SA - Adelaide - North</t>
  </si>
  <si>
    <t>SA - Adelaide - South</t>
  </si>
  <si>
    <t>SA - Adelaide - West</t>
  </si>
  <si>
    <t>SA - Barossa - Yorke - Mid North</t>
  </si>
  <si>
    <t>SA - South Australia - Outback</t>
  </si>
  <si>
    <t>SA - South Australia - South East</t>
  </si>
  <si>
    <t>TAS</t>
  </si>
  <si>
    <t>TAS - Hobart</t>
  </si>
  <si>
    <t>TAS - Launceston and North East</t>
  </si>
  <si>
    <t>TAS - South East</t>
  </si>
  <si>
    <t>TAS - West and North West</t>
  </si>
  <si>
    <t>VIC</t>
  </si>
  <si>
    <t>VIC - Ballarat</t>
  </si>
  <si>
    <t>VIC - Bendigo</t>
  </si>
  <si>
    <t>VIC - Geelong</t>
  </si>
  <si>
    <t>VIC - Hume</t>
  </si>
  <si>
    <t>VIC - Latrobe - Gippsland</t>
  </si>
  <si>
    <t>VIC - Melbourne - Inner</t>
  </si>
  <si>
    <t>VIC - Melbourne - Inner East</t>
  </si>
  <si>
    <t>VIC - Melbourne - Inner South</t>
  </si>
  <si>
    <t>VIC - Melbourne - North East</t>
  </si>
  <si>
    <t>VIC - Melbourne - North West</t>
  </si>
  <si>
    <t>VIC - Melbourne - Outer East</t>
  </si>
  <si>
    <t>VIC - Melbourne - South East</t>
  </si>
  <si>
    <t>VIC - Melbourne - West</t>
  </si>
  <si>
    <t>VIC - Mornington Peninsula</t>
  </si>
  <si>
    <t>VIC - North West</t>
  </si>
  <si>
    <t>VIC - Shepparton</t>
  </si>
  <si>
    <t>VIC - Warrnambool and South West</t>
  </si>
  <si>
    <t>WA</t>
  </si>
  <si>
    <t>WA - Bunbury</t>
  </si>
  <si>
    <t>WA - Mandurah</t>
  </si>
  <si>
    <t>WA - Perth - Inner</t>
  </si>
  <si>
    <t>WA - Perth - North East</t>
  </si>
  <si>
    <t>WA - Perth - North West</t>
  </si>
  <si>
    <t>WA - Perth - South East</t>
  </si>
  <si>
    <t>WA - Perth - South West</t>
  </si>
  <si>
    <t>WA - Western Australia - Outback (North)</t>
  </si>
  <si>
    <t>WA - Western Australia - Outback (South)</t>
  </si>
  <si>
    <t>WA - Western Australia - Wheat Belt</t>
  </si>
  <si>
    <t>Missing</t>
  </si>
  <si>
    <t>NT - Other</t>
  </si>
  <si>
    <t>QLD - Other</t>
  </si>
  <si>
    <t>VIC - Other</t>
  </si>
  <si>
    <t>OT</t>
  </si>
  <si>
    <t>National</t>
  </si>
  <si>
    <t>$119,550,107</t>
  </si>
  <si>
    <t>$4,301,914,216</t>
  </si>
  <si>
    <t>$13,884,640,645</t>
  </si>
  <si>
    <t>$97,296,678</t>
  </si>
  <si>
    <t>$2,769,101,685</t>
  </si>
  <si>
    <t>$11,441,502,407</t>
  </si>
  <si>
    <t>$73,546,542</t>
  </si>
  <si>
    <t>$2,589,001,766</t>
  </si>
  <si>
    <t>$9,834,321,920</t>
  </si>
  <si>
    <t>$26,262,586</t>
  </si>
  <si>
    <t>$1,142,470,096</t>
  </si>
  <si>
    <t>$4,152,664,824</t>
  </si>
  <si>
    <t>$33,593,471</t>
  </si>
  <si>
    <t>$1,267,118,491</t>
  </si>
  <si>
    <t>$3,860,345,164</t>
  </si>
  <si>
    <t>$4,691,562</t>
  </si>
  <si>
    <t>$455,895,762</t>
  </si>
  <si>
    <t>$1,170,270,312</t>
  </si>
  <si>
    <t>$6,028,450</t>
  </si>
  <si>
    <t>$233,998,988</t>
  </si>
  <si>
    <t>$702,241,736</t>
  </si>
  <si>
    <t>$3,931,784</t>
  </si>
  <si>
    <t>$314,892,564</t>
  </si>
  <si>
    <t>$663,769,301</t>
  </si>
  <si>
    <t>Other Territories</t>
  </si>
  <si>
    <t>$248,567</t>
  </si>
  <si>
    <t>$5,165,520</t>
  </si>
  <si>
    <t>$290,777</t>
  </si>
  <si>
    <t>$364,901,180</t>
  </si>
  <si>
    <t>$13,074,642,135</t>
  </si>
  <si>
    <t>$45,715,212,606</t>
  </si>
  <si>
    <t>NSW - Hunter New England</t>
  </si>
  <si>
    <t>NSW - Far West</t>
  </si>
  <si>
    <t>NSW - Illawarra Shoalhaven</t>
  </si>
  <si>
    <t>NSW - Murrumbidgee</t>
  </si>
  <si>
    <t>NSW - Nepean Blue Mountains</t>
  </si>
  <si>
    <t>NSW - North Sydney</t>
  </si>
  <si>
    <t>NSW - Northern NSW</t>
  </si>
  <si>
    <t>NSW - South Eastern Sydney</t>
  </si>
  <si>
    <t>NSW - South Western Sydney</t>
  </si>
  <si>
    <t>NSW - Southern NSW</t>
  </si>
  <si>
    <t>NSW - Sydney</t>
  </si>
  <si>
    <t>NSW - Western NSW</t>
  </si>
  <si>
    <t>NSW - Western Sydney</t>
  </si>
  <si>
    <t>NSW - Other</t>
  </si>
  <si>
    <t>VIC - Barwon</t>
  </si>
  <si>
    <t>VIC - Central Highlands</t>
  </si>
  <si>
    <t>VIC - Loddon</t>
  </si>
  <si>
    <t>VIC - North East Melbourne</t>
  </si>
  <si>
    <t>VIC - Inner Gippsland</t>
  </si>
  <si>
    <t>VIC - Ovens Murray</t>
  </si>
  <si>
    <t>VIC - Western District</t>
  </si>
  <si>
    <t>VIC - Inner East Melbourne</t>
  </si>
  <si>
    <t>VIC - Outer East Melbourne</t>
  </si>
  <si>
    <t>VIC - Hume Moreland</t>
  </si>
  <si>
    <t>VIC - Bayside Peninsula</t>
  </si>
  <si>
    <t>VIC - Southern Melbourne</t>
  </si>
  <si>
    <t>VIC - Brimbank Melton</t>
  </si>
  <si>
    <t>VIC - Western Melbourne</t>
  </si>
  <si>
    <t>VIC - Goulburn</t>
  </si>
  <si>
    <t>VIC - Mallee</t>
  </si>
  <si>
    <t>VIC - Outer Gippsland</t>
  </si>
  <si>
    <t>QLD - Bundaberg</t>
  </si>
  <si>
    <t>QLD - Mackay</t>
  </si>
  <si>
    <t>QLD - Rockhampton</t>
  </si>
  <si>
    <t>QLD - Beenleigh</t>
  </si>
  <si>
    <t>QLD - Brisbane</t>
  </si>
  <si>
    <t>QLD - Maryborough</t>
  </si>
  <si>
    <t>QLD - Robina</t>
  </si>
  <si>
    <t>QLD - Caboolture/Strathpine</t>
  </si>
  <si>
    <t>QLD - Maroochydore</t>
  </si>
  <si>
    <t>WA - North East Metro</t>
  </si>
  <si>
    <t>WA - Wheat Belt</t>
  </si>
  <si>
    <t>WA - South Metro</t>
  </si>
  <si>
    <t>WA - Central South Metro</t>
  </si>
  <si>
    <t>WA - South West</t>
  </si>
  <si>
    <t>WA - Goldfields-Esperance</t>
  </si>
  <si>
    <t>WA - North Metro</t>
  </si>
  <si>
    <t>WA - Kimberley-Pilbara</t>
  </si>
  <si>
    <t>WA - South East Metro</t>
  </si>
  <si>
    <t>WA - Central North Metro</t>
  </si>
  <si>
    <t>WA - Great Southern</t>
  </si>
  <si>
    <t>WA - Midwest-Gascoyne</t>
  </si>
  <si>
    <t>WA - Other</t>
  </si>
  <si>
    <t>SA - Adelaide Hills</t>
  </si>
  <si>
    <t>SA - Barossa, Light and Lower North</t>
  </si>
  <si>
    <t>SA - Eastern Adelaide</t>
  </si>
  <si>
    <t>SA - Eyre and Western</t>
  </si>
  <si>
    <t>SA - Far North (SA)</t>
  </si>
  <si>
    <t>SA - Fleurieu and Kangaroo Island</t>
  </si>
  <si>
    <t>SA - Limestone Coast</t>
  </si>
  <si>
    <t>SA - Murray and Mallee</t>
  </si>
  <si>
    <t>SA - Northern Adelaide</t>
  </si>
  <si>
    <t>SA - Southern Adelaide</t>
  </si>
  <si>
    <t>SA - Western Adelaide</t>
  </si>
  <si>
    <t>SA - Yorke and Mid North</t>
  </si>
  <si>
    <t>SA - Other</t>
  </si>
  <si>
    <t>TAS - North</t>
  </si>
  <si>
    <t>TAS - North West</t>
  </si>
  <si>
    <t>TAS - South West</t>
  </si>
  <si>
    <t>TAS - Other</t>
  </si>
  <si>
    <t>ACT - Other</t>
  </si>
  <si>
    <t>NT - Barkly</t>
  </si>
  <si>
    <t>NT - Central Australia</t>
  </si>
  <si>
    <t>NT - Darwin Remote</t>
  </si>
  <si>
    <t>NT - Darwin Urban</t>
  </si>
  <si>
    <t>NT - East Arnhem</t>
  </si>
  <si>
    <t>NT - Katherine</t>
  </si>
  <si>
    <t>ACT - Belconnen</t>
  </si>
  <si>
    <t>ACT - Canberra East</t>
  </si>
  <si>
    <t>ACT - Gungahlin</t>
  </si>
  <si>
    <t>ACT - Molonglo</t>
  </si>
  <si>
    <t>ACT - North Canberra</t>
  </si>
  <si>
    <t>ACT - South Canberra</t>
  </si>
  <si>
    <t>ACT - Tuggeranong</t>
  </si>
  <si>
    <t>ACT - Urriarra - Namadgi</t>
  </si>
  <si>
    <t>ACT - Weston Creek</t>
  </si>
  <si>
    <t>ACT - Woden Valley</t>
  </si>
  <si>
    <t>NSW - Albury</t>
  </si>
  <si>
    <t>NSW - Armidale</t>
  </si>
  <si>
    <t>NSW - Auburn</t>
  </si>
  <si>
    <t>NSW - Bankstown</t>
  </si>
  <si>
    <t>NSW - Bathurst</t>
  </si>
  <si>
    <t>NSW - Baulkham Hills</t>
  </si>
  <si>
    <t>NSW - Blacktown</t>
  </si>
  <si>
    <t>NSW - Blacktown - North</t>
  </si>
  <si>
    <t>NSW - Blue Mountains</t>
  </si>
  <si>
    <t>NSW - Blue Mountains - South</t>
  </si>
  <si>
    <t>NSW - Botany</t>
  </si>
  <si>
    <t>NSW - Bourke - Cobar - Coonamble</t>
  </si>
  <si>
    <t>NSW - Bringelly - Green Valley</t>
  </si>
  <si>
    <t>NSW - Broken Hill and Far West</t>
  </si>
  <si>
    <t>NSW - Camden</t>
  </si>
  <si>
    <t>NSW - Campbelltown (NSW)</t>
  </si>
  <si>
    <t>NSW - Canada Bay</t>
  </si>
  <si>
    <t>NSW - Canterbury</t>
  </si>
  <si>
    <t>NSW - Carlingford</t>
  </si>
  <si>
    <t>NSW - Chatswood - Lane Cove</t>
  </si>
  <si>
    <t>NSW - Clarence Valley</t>
  </si>
  <si>
    <t>NSW - Coffs Harbour</t>
  </si>
  <si>
    <t>NSW - Cronulla - Miranda - Caringbah</t>
  </si>
  <si>
    <t>NSW - Dapto - Port Kembla</t>
  </si>
  <si>
    <t>NSW - Dubbo</t>
  </si>
  <si>
    <t>NSW - Dural - Wisemans Ferry</t>
  </si>
  <si>
    <t>NSW - Eastern Suburbs - North</t>
  </si>
  <si>
    <t>NSW - Eastern Suburbs - South</t>
  </si>
  <si>
    <t>NSW - Fairfield</t>
  </si>
  <si>
    <t>NSW - Gosford</t>
  </si>
  <si>
    <t>NSW - Goulburn - Mulwaree</t>
  </si>
  <si>
    <t>NSW - Great Lakes</t>
  </si>
  <si>
    <t>NSW - Griffith - Murrumbidgee (West)</t>
  </si>
  <si>
    <t>NSW - Hawkesbury</t>
  </si>
  <si>
    <t>NSW - Hornsby</t>
  </si>
  <si>
    <t>NSW - Hurstville</t>
  </si>
  <si>
    <t>NSW - Illawarra Catchment Reserve</t>
  </si>
  <si>
    <t>NSW - Inverell - Tenterfield</t>
  </si>
  <si>
    <t>NSW - Kempsey - Nambucca</t>
  </si>
  <si>
    <t>NSW - Kiama - Shellharbour</t>
  </si>
  <si>
    <t>NSW - Kogarah - Rockdale</t>
  </si>
  <si>
    <t>NSW - Ku-ring-gai</t>
  </si>
  <si>
    <t>NSW - Lachlan Valley</t>
  </si>
  <si>
    <t>NSW - Lake Macquarie - East</t>
  </si>
  <si>
    <t>NSW - Lake Macquarie - West</t>
  </si>
  <si>
    <t>NSW - Leichhardt</t>
  </si>
  <si>
    <t>NSW - Lithgow - Mudgee</t>
  </si>
  <si>
    <t>NSW - Liverpool</t>
  </si>
  <si>
    <t>NSW - Lord Howe Island</t>
  </si>
  <si>
    <t>NSW - Lower Hunter</t>
  </si>
  <si>
    <t>NSW - Lower Murray</t>
  </si>
  <si>
    <t>NSW - Maitland</t>
  </si>
  <si>
    <t>NSW - Manly</t>
  </si>
  <si>
    <t>NSW - Marrickville - Sydenham - Petersham</t>
  </si>
  <si>
    <t>NSW - Merrylands - Guildford</t>
  </si>
  <si>
    <t>NSW - Moree - Narrabri</t>
  </si>
  <si>
    <t>NSW - Mount Druitt</t>
  </si>
  <si>
    <t>NSW - Newcastle</t>
  </si>
  <si>
    <t>NSW - North Sydney - Mosman</t>
  </si>
  <si>
    <t>NSW - Orange</t>
  </si>
  <si>
    <t>NSW - Parramatta</t>
  </si>
  <si>
    <t>NSW - Pennant Hills - Epping</t>
  </si>
  <si>
    <t>NSW - Penrith</t>
  </si>
  <si>
    <t>NSW - Pittwater</t>
  </si>
  <si>
    <t>NSW - Port Macquarie</t>
  </si>
  <si>
    <t>NSW - Port Stephens</t>
  </si>
  <si>
    <t>NSW - Queanbeyan</t>
  </si>
  <si>
    <t>NSW - Richmond - Windsor</t>
  </si>
  <si>
    <t>NSW - Richmond Valley - Coastal</t>
  </si>
  <si>
    <t>NSW - Richmond Valley - Hinterland</t>
  </si>
  <si>
    <t>NSW - Rouse Hill - McGraths Hill</t>
  </si>
  <si>
    <t>NSW - Ryde - Hunters Hill</t>
  </si>
  <si>
    <t>NSW - Shoalhaven</t>
  </si>
  <si>
    <t>NSW - Snowy Mountains</t>
  </si>
  <si>
    <t>NSW - South Coast</t>
  </si>
  <si>
    <t>NSW - Southern Highlands</t>
  </si>
  <si>
    <t>NSW - St Marys</t>
  </si>
  <si>
    <t>NSW - Strathfield - Burwood - Ashfield</t>
  </si>
  <si>
    <t>NSW - Sutherland - Menai - Heathcote</t>
  </si>
  <si>
    <t>NSW - Sydney Inner City</t>
  </si>
  <si>
    <t>NSW - Tamworth - Gunnedah</t>
  </si>
  <si>
    <t>NSW - Taree - Gloucester</t>
  </si>
  <si>
    <t>NSW - Tumut - Tumbarumba</t>
  </si>
  <si>
    <t>NSW - Tweed Valley</t>
  </si>
  <si>
    <t>NSW - Upper Hunter</t>
  </si>
  <si>
    <t>NSW - Upper Murray exc. Albury</t>
  </si>
  <si>
    <t>NSW - Wagga Wagga</t>
  </si>
  <si>
    <t>NSW - Warringah</t>
  </si>
  <si>
    <t>NSW - Wollondilly</t>
  </si>
  <si>
    <t>NSW - Wollongong</t>
  </si>
  <si>
    <t>NSW - Wyong</t>
  </si>
  <si>
    <t>NSW - Young - Yass</t>
  </si>
  <si>
    <t>NT - Alice Springs</t>
  </si>
  <si>
    <t>NT - Daly - Tiwi - West Arnhem</t>
  </si>
  <si>
    <t>NT - Darwin City</t>
  </si>
  <si>
    <t>NT - Darwin Suburbs</t>
  </si>
  <si>
    <t>NT - Litchfield</t>
  </si>
  <si>
    <t>NT - Palmerston</t>
  </si>
  <si>
    <t>QLD - Bald Hills - Everton Park</t>
  </si>
  <si>
    <t>QLD - Beaudesert</t>
  </si>
  <si>
    <t>QLD - Biloela</t>
  </si>
  <si>
    <t>QLD - Bowen Basin - North</t>
  </si>
  <si>
    <t>QLD - Bribie - Beachmere</t>
  </si>
  <si>
    <t>QLD - Brisbane Inner</t>
  </si>
  <si>
    <t>QLD - Brisbane Inner - East</t>
  </si>
  <si>
    <t>QLD - Brisbane Inner - North</t>
  </si>
  <si>
    <t>QLD - Brisbane Inner - West</t>
  </si>
  <si>
    <t>QLD - Broadbeach - Burleigh</t>
  </si>
  <si>
    <t>QLD - Browns Plains</t>
  </si>
  <si>
    <t>QLD - Buderim</t>
  </si>
  <si>
    <t>QLD - Burnett</t>
  </si>
  <si>
    <t>QLD - Caboolture</t>
  </si>
  <si>
    <t>QLD - Caboolture Hinterland</t>
  </si>
  <si>
    <t>QLD - Cairns - North</t>
  </si>
  <si>
    <t>QLD - Cairns - South</t>
  </si>
  <si>
    <t>QLD - Caloundra</t>
  </si>
  <si>
    <t>QLD - Capalaba</t>
  </si>
  <si>
    <t>QLD - Carindale</t>
  </si>
  <si>
    <t>QLD - Centenary</t>
  </si>
  <si>
    <t>QLD - Central Highlands (Qld)</t>
  </si>
  <si>
    <t>QLD - Charters Towers - Ayr - Ingham</t>
  </si>
  <si>
    <t>QLD - Chermside</t>
  </si>
  <si>
    <t>QLD - Cleveland - Stradbroke</t>
  </si>
  <si>
    <t>QLD - Coolangatta</t>
  </si>
  <si>
    <t>QLD - Darling Downs - East</t>
  </si>
  <si>
    <t>QLD - Darling Downs (West) - Maranoa</t>
  </si>
  <si>
    <t>QLD - Far North</t>
  </si>
  <si>
    <t>QLD - Forest Lake - Oxley</t>
  </si>
  <si>
    <t>QLD - Gladstone</t>
  </si>
  <si>
    <t>QLD - Gold Coast - North</t>
  </si>
  <si>
    <t>QLD - Gold Coast Hinterland</t>
  </si>
  <si>
    <t>QLD - Granite Belt</t>
  </si>
  <si>
    <t>QLD - Gympie - Cooloola</t>
  </si>
  <si>
    <t>QLD - Hervey Bay</t>
  </si>
  <si>
    <t>QLD - Holland Park - Yeronga</t>
  </si>
  <si>
    <t>QLD - Innisfail - Cassowary Coast</t>
  </si>
  <si>
    <t>QLD - Ipswich Hinterland</t>
  </si>
  <si>
    <t>QLD - Ipswich Inner</t>
  </si>
  <si>
    <t>QLD - Jimboomba</t>
  </si>
  <si>
    <t>QLD - Kenmore - Brookfield - Moggill</t>
  </si>
  <si>
    <t>QLD - Loganlea - Carbrook</t>
  </si>
  <si>
    <t>QLD - Maroochy</t>
  </si>
  <si>
    <t>QLD - Mt Gravatt</t>
  </si>
  <si>
    <t>QLD - Mudgeeraba - Tallebudgera</t>
  </si>
  <si>
    <t>QLD - Nambour</t>
  </si>
  <si>
    <t>QLD - Narangba - Burpengary</t>
  </si>
  <si>
    <t>QLD - Nathan</t>
  </si>
  <si>
    <t>QLD - Nerang</t>
  </si>
  <si>
    <t>QLD - Noosa</t>
  </si>
  <si>
    <t>QLD - Noosa Hinterland</t>
  </si>
  <si>
    <t>QLD - North Lakes</t>
  </si>
  <si>
    <t>QLD - Nundah</t>
  </si>
  <si>
    <t>QLD - Ormeau - Oxenford</t>
  </si>
  <si>
    <t>QLD - Outback - North</t>
  </si>
  <si>
    <t>QLD - Outback - South</t>
  </si>
  <si>
    <t>QLD - Port Douglas - Daintree</t>
  </si>
  <si>
    <t>QLD - Redcliffe</t>
  </si>
  <si>
    <t>QLD - Rocklea - Acacia Ridge</t>
  </si>
  <si>
    <t>QLD - Sandgate</t>
  </si>
  <si>
    <t>QLD - Sherwood - Indooroopilly</t>
  </si>
  <si>
    <t>QLD - Southport</t>
  </si>
  <si>
    <t>QLD - Springfield - Redbank</t>
  </si>
  <si>
    <t>QLD - Springwood - Kingston</t>
  </si>
  <si>
    <t>QLD - Strathpine</t>
  </si>
  <si>
    <t>QLD - Sunnybank</t>
  </si>
  <si>
    <t>QLD - Sunshine Coast Hinterland</t>
  </si>
  <si>
    <t>QLD - Surfers Paradise</t>
  </si>
  <si>
    <t>QLD - Tablelands (East) - Kuranda</t>
  </si>
  <si>
    <t>QLD - The Gap - Enoggera</t>
  </si>
  <si>
    <t>QLD - The Hills District</t>
  </si>
  <si>
    <t>QLD - Whitsunday</t>
  </si>
  <si>
    <t>QLD - Wynnum - Manly</t>
  </si>
  <si>
    <t>SA - Adelaide City</t>
  </si>
  <si>
    <t>SA - Barossa</t>
  </si>
  <si>
    <t>SA - Burnside</t>
  </si>
  <si>
    <t>SA - Campbelltown (SA)</t>
  </si>
  <si>
    <t>SA - Charles Sturt</t>
  </si>
  <si>
    <t>SA - Eyre Peninsula and South West</t>
  </si>
  <si>
    <t>SA - Fleurieu - Kangaroo Island</t>
  </si>
  <si>
    <t>SA - Gawler - Two Wells</t>
  </si>
  <si>
    <t>SA - Holdfast Bay</t>
  </si>
  <si>
    <t>SA - Lower North</t>
  </si>
  <si>
    <t>SA - Marion</t>
  </si>
  <si>
    <t>SA - Mid North</t>
  </si>
  <si>
    <t>SA - Mitcham</t>
  </si>
  <si>
    <t>SA - Norwood - Payneham - St Peters</t>
  </si>
  <si>
    <t>SA - Onkaparinga</t>
  </si>
  <si>
    <t>SA - Outback - North and East</t>
  </si>
  <si>
    <t>SA - Playford</t>
  </si>
  <si>
    <t>SA - Port Adelaide - East</t>
  </si>
  <si>
    <t>SA - Port Adelaide - West</t>
  </si>
  <si>
    <t>SA - Prospect - Walkerville</t>
  </si>
  <si>
    <t>SA - Salisbury</t>
  </si>
  <si>
    <t>SA - Tea Tree Gully</t>
  </si>
  <si>
    <t>SA - Unley</t>
  </si>
  <si>
    <t>SA - West Torrens</t>
  </si>
  <si>
    <t>SA - Yorke Peninsula</t>
  </si>
  <si>
    <t>TAS - Brighton</t>
  </si>
  <si>
    <t>TAS - Burnie - Ulverstone</t>
  </si>
  <si>
    <t>TAS - Central Highlands (Tas.)</t>
  </si>
  <si>
    <t>TAS - Devonport</t>
  </si>
  <si>
    <t>TAS - Hobart - North East</t>
  </si>
  <si>
    <t>TAS - Hobart - North West</t>
  </si>
  <si>
    <t>TAS - Hobart - South and West</t>
  </si>
  <si>
    <t>TAS - Hobart Inner</t>
  </si>
  <si>
    <t>TAS - Huon - Bruny Island</t>
  </si>
  <si>
    <t>TAS - Launceston</t>
  </si>
  <si>
    <t>TAS - Meander Valley - West Tamar</t>
  </si>
  <si>
    <t>TAS - North East</t>
  </si>
  <si>
    <t>TAS - Sorell - Dodges Ferry</t>
  </si>
  <si>
    <t>TAS - South East Coast</t>
  </si>
  <si>
    <t>TAS - West Coast</t>
  </si>
  <si>
    <t>VIC - Banyule</t>
  </si>
  <si>
    <t>VIC - Barwon - West</t>
  </si>
  <si>
    <t>VIC - Baw Baw</t>
  </si>
  <si>
    <t>VIC - Bayside</t>
  </si>
  <si>
    <t>VIC - Boroondara</t>
  </si>
  <si>
    <t>VIC - Brimbank</t>
  </si>
  <si>
    <t>VIC - Brunswick - Coburg</t>
  </si>
  <si>
    <t>VIC - Campaspe</t>
  </si>
  <si>
    <t>VIC - Cardinia</t>
  </si>
  <si>
    <t>VIC - Casey - North</t>
  </si>
  <si>
    <t>VIC - Casey - South</t>
  </si>
  <si>
    <t>VIC - Colac - Corangamite</t>
  </si>
  <si>
    <t>VIC - Creswick - Daylesford - Ballan</t>
  </si>
  <si>
    <t>VIC - Dandenong</t>
  </si>
  <si>
    <t>VIC - Darebin - North</t>
  </si>
  <si>
    <t>VIC - Darebin - South</t>
  </si>
  <si>
    <t>VIC - Essendon</t>
  </si>
  <si>
    <t>VIC - Frankston</t>
  </si>
  <si>
    <t>VIC - Gippsland - East</t>
  </si>
  <si>
    <t>VIC - Gippsland - South West</t>
  </si>
  <si>
    <t>VIC - Glen Eira</t>
  </si>
  <si>
    <t>VIC - Glenelg - Southern Grampians</t>
  </si>
  <si>
    <t>VIC - Grampians</t>
  </si>
  <si>
    <t>VIC - Heathcote - Castlemaine - Kyneton</t>
  </si>
  <si>
    <t>VIC - Hobsons Bay</t>
  </si>
  <si>
    <t>VIC - Keilor</t>
  </si>
  <si>
    <t>VIC - Kingston</t>
  </si>
  <si>
    <t>VIC - Knox</t>
  </si>
  <si>
    <t>VIC - Latrobe Valley</t>
  </si>
  <si>
    <t>VIC - Loddon - Elmore</t>
  </si>
  <si>
    <t>VIC - Macedon Ranges</t>
  </si>
  <si>
    <t>VIC - Manningham - East</t>
  </si>
  <si>
    <t>VIC - Manningham - West</t>
  </si>
  <si>
    <t>VIC - Maribyrnong</t>
  </si>
  <si>
    <t>VIC - Maroondah</t>
  </si>
  <si>
    <t>VIC - Maryborough - Pyrenees</t>
  </si>
  <si>
    <t>VIC - Melbourne City</t>
  </si>
  <si>
    <t>VIC - Melton - Bacchus Marsh</t>
  </si>
  <si>
    <t>VIC - Mildura</t>
  </si>
  <si>
    <t>VIC - Moira</t>
  </si>
  <si>
    <t>VIC - Monash</t>
  </si>
  <si>
    <t>VIC - Moreland - North</t>
  </si>
  <si>
    <t>VIC - Murray River - Swan Hill</t>
  </si>
  <si>
    <t>VIC - Nillumbik - Kinglake</t>
  </si>
  <si>
    <t>VIC - Port Phillip</t>
  </si>
  <si>
    <t>VIC - Stonnington - East</t>
  </si>
  <si>
    <t>VIC - Stonnington - West</t>
  </si>
  <si>
    <t>VIC - Sunbury</t>
  </si>
  <si>
    <t>VIC - Surf Coast - Bellarine Peninsula</t>
  </si>
  <si>
    <t>VIC - Tullamarine - Broadmeadows</t>
  </si>
  <si>
    <t>VIC - Upper Goulburn Valley</t>
  </si>
  <si>
    <t>VIC - Wangaratta - Benalla</t>
  </si>
  <si>
    <t>VIC - Warrnambool</t>
  </si>
  <si>
    <t>VIC - Wellington</t>
  </si>
  <si>
    <t>VIC - Whitehorse - East</t>
  </si>
  <si>
    <t>VIC - Whitehorse - West</t>
  </si>
  <si>
    <t>VIC - Whittlesea - Wallan</t>
  </si>
  <si>
    <t>VIC - Wodonga - Alpine</t>
  </si>
  <si>
    <t>VIC - Wyndham</t>
  </si>
  <si>
    <t>VIC - Yarra</t>
  </si>
  <si>
    <t>VIC - Yarra Ranges</t>
  </si>
  <si>
    <t>WA - Albany</t>
  </si>
  <si>
    <t>WA - Armadale</t>
  </si>
  <si>
    <t>WA - Augusta - Margaret River - Busselton</t>
  </si>
  <si>
    <t>WA - Bayswater - Bassendean</t>
  </si>
  <si>
    <t>WA - Belmont - Victoria Park</t>
  </si>
  <si>
    <t>WA - Canning</t>
  </si>
  <si>
    <t>WA - Cockburn</t>
  </si>
  <si>
    <t>WA - Cottesloe - Claremont</t>
  </si>
  <si>
    <t>WA - East Pilbara</t>
  </si>
  <si>
    <t>WA - Esperance</t>
  </si>
  <si>
    <t>WA - Fremantle</t>
  </si>
  <si>
    <t>WA - Gascoyne</t>
  </si>
  <si>
    <t>WA - Goldfields</t>
  </si>
  <si>
    <t>WA - Gosnells</t>
  </si>
  <si>
    <t>WA - Joondalup</t>
  </si>
  <si>
    <t>WA - Kalamunda</t>
  </si>
  <si>
    <t>WA - Kimberley</t>
  </si>
  <si>
    <t>WA - Kwinana</t>
  </si>
  <si>
    <t>WA - Manjimup</t>
  </si>
  <si>
    <t>WA - Melville</t>
  </si>
  <si>
    <t>WA - Mid West</t>
  </si>
  <si>
    <t>WA - Mundaring</t>
  </si>
  <si>
    <t>WA - Perth City</t>
  </si>
  <si>
    <t>WA - Rockingham</t>
  </si>
  <si>
    <t>WA - Serpentine - Jarrahdale</t>
  </si>
  <si>
    <t>WA - South Perth</t>
  </si>
  <si>
    <t>WA - Stirling</t>
  </si>
  <si>
    <t>WA - Swan</t>
  </si>
  <si>
    <t>WA - Wanneroo</t>
  </si>
  <si>
    <t>WA - West Pilbara</t>
  </si>
  <si>
    <t>WA - Wheat Belt - North</t>
  </si>
  <si>
    <t>WA - Wheat Belt - South</t>
  </si>
  <si>
    <t>Service districts are defined by the current address the participant resides in. ‘Other’ includes participants where the service district information is missing.</t>
  </si>
  <si>
    <t>Other Territories includes Norfolk Island, Christmas Island and the Cocos (Keeling) Islands.</t>
  </si>
  <si>
    <t>State/Territory is defined by the current residing address of the participant.</t>
  </si>
  <si>
    <t>Annualised supports committed to SDA in current plans refer to annualised supports committed for active participants who have SDA in their plans at 30 June 2023.</t>
  </si>
  <si>
    <t>Active providers of SDA supports in this table refer to any provider that has received a payment for providing SDA supports to Agency-managed participants residing in the given jurisdiction.</t>
  </si>
  <si>
    <t>Providers can be registered in more than one jurisdiction. Therefore, the National Totals of active providers is not equal to the respective sums across all states and territories.</t>
  </si>
  <si>
    <t>Other States and Territories have been removed from the table as these States and Territories have transitioned ownership of State-Owned dwellings to private ownership.</t>
  </si>
  <si>
    <t>SDA pipeline data is based on information collected by the NDIA from SDA providers who are building properties they intend to enrol as SDA at a later date. This data is intended for the purpose of SDA market oversight only and there is no guarantee from the NDIA that all the dwellings listed will be enrolled as SDA. There may also be under-construction properties which will be enrolled as SDA which are not represented in the data. Since July 2021, it has become mandatory for SDA providers or future SDA providers to inform the NDIA at the design stage of any proposed SDA dwellings, thus increasing the pipeline data available. There may be delays in excluding enrolled SDA dwellings from unenrolled SDA data. This may result in unenrolled SDA numbers being overstated in a given reporting period. Work is underway to improve accuracy of unenrolled SDA dwellings reporting.</t>
  </si>
  <si>
    <t>The total number of Participants with SDA funding is currently split into “Participants in SDA dwelling or Having SDA funding” and “Participants in SDA funding, seeking alternative”. As business processes related to Home and Living decisions have migrated to the new ICT system, the data capture required for these splits is no longer consistently maintained. Work is underway to provide splits that better reflect if Participants are utilising SDA supports, or are utilising SDA supports but seeking alternatives or have SDA funding but aren’t utilising that funding. Similarly, the data capture required to report on “Participants not in SDA, seeking dwelling” is no longer consistently maintained. Instead, this report will move forward to show the additional number of Participants who have been found eligible for SDA funding.</t>
  </si>
  <si>
    <t>As business processes related to Home and Living decisions have migrated to the new ICT system, the data capture required for 'Participants seeking SDA' is no longer consistently maintained. Work is underway to better identify if Participants are utilising SDA supports, or are utilising SDA supports but seeking alternatives or have SDA funding but aren’t utilising that funding. Similarly, the data capture required to report on “Participants not in SDA, seeking dwelling” is no longer consistently maintained. Instead, this report will move forward to show the additional number of Participants who have been found eligible for SDA funding.</t>
  </si>
  <si>
    <t>The total number of Participants with SDA funding is currently split into “Participants in SDA dwelling or Having SDA funding” and “Participants in SDA funding, seeking alternative”. As business processes related to Home and Living decisions have migrated from SAP CRM to the new PACE system, the data capture required for these splits is no longer consistently maintained. Work is underway to provide splits that better reflect if Participants are utilising SDA supports, or are utilising SDA supports but seeking alternatives or have SDA funding but aren’t utilising that funding. Similarly, the data capture required to report on “Participants not in SDA, seeking dwelling” is no longer consistently maintained. Instead, this report will move forward to show the additional number of Participants who have been found eligible for SDA funding.</t>
  </si>
  <si>
    <t>As business processes related to Home and Living decisions have migrated from SAP CRM to the new PACE system, the data capture required for 'Participants seeking SDA' is no longer consistently maintained. Work is underway to better identify if Participants are utilising SDA supports, or are utilising SDA supports but seeking alternatives or have SDA funding but aren’t utilising that funding. Similarly, the data capture required to report on “Participants not in SDA, seeking dwelling” is no longer consistently maintained. Instead, this report will move forward to show the additional number of Participants who have been found eligible for SDA funding.</t>
  </si>
  <si>
    <t>Figure P.1 Changes in Specialist Disability Accommodation by quarter – National</t>
  </si>
  <si>
    <t>Table P.7 New Build/New Build (Refurbished) Maximum Residents by Design Category by SA4 Region (excluding in-kind arrangements)</t>
  </si>
  <si>
    <t>Supplement P:</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43" formatCode="_-* #,##0.00_-;\-* #,##0.00_-;_-* &quot;-&quot;??_-;_-@_-"/>
    <numFmt numFmtId="164" formatCode="0.0%"/>
  </numFmts>
  <fonts count="26" x14ac:knownFonts="1">
    <font>
      <sz val="11"/>
      <color theme="1"/>
      <name val="Calibri"/>
      <family val="2"/>
      <scheme val="minor"/>
    </font>
    <font>
      <sz val="11"/>
      <color theme="1"/>
      <name val="Calibri"/>
      <family val="2"/>
      <scheme val="minor"/>
    </font>
    <font>
      <sz val="9"/>
      <color theme="1"/>
      <name val="Arial"/>
      <family val="2"/>
    </font>
    <font>
      <u/>
      <sz val="11"/>
      <color theme="10"/>
      <name val="Calibri"/>
      <family val="2"/>
      <scheme val="minor"/>
    </font>
    <font>
      <b/>
      <sz val="15"/>
      <color rgb="FF772682"/>
      <name val="Calibri"/>
      <family val="2"/>
      <scheme val="minor"/>
    </font>
    <font>
      <sz val="12"/>
      <color theme="1"/>
      <name val="Calibri"/>
      <family val="2"/>
      <scheme val="minor"/>
    </font>
    <font>
      <u/>
      <sz val="12"/>
      <color theme="10"/>
      <name val="Calibri"/>
      <family val="2"/>
      <scheme val="minor"/>
    </font>
    <font>
      <b/>
      <sz val="12"/>
      <color theme="1"/>
      <name val="Calibri"/>
      <family val="2"/>
      <scheme val="minor"/>
    </font>
    <font>
      <sz val="12"/>
      <name val="Calibri"/>
      <family val="2"/>
      <scheme val="minor"/>
    </font>
    <font>
      <b/>
      <sz val="15"/>
      <color rgb="FF772682"/>
      <name val="Arial"/>
      <family val="2"/>
    </font>
    <font>
      <sz val="11"/>
      <color theme="1"/>
      <name val="Arial"/>
      <family val="2"/>
    </font>
    <font>
      <b/>
      <sz val="12"/>
      <color rgb="FFFFFFFF"/>
      <name val="Arial"/>
      <family val="2"/>
    </font>
    <font>
      <sz val="12"/>
      <color theme="1"/>
      <name val="Arial"/>
      <family val="2"/>
    </font>
    <font>
      <u/>
      <sz val="12"/>
      <color theme="10"/>
      <name val="Arial"/>
      <family val="2"/>
    </font>
    <font>
      <sz val="12"/>
      <name val="Arial"/>
      <family val="2"/>
    </font>
    <font>
      <b/>
      <sz val="12"/>
      <color rgb="FF000000"/>
      <name val="Arial"/>
      <family val="2"/>
    </font>
    <font>
      <b/>
      <sz val="12"/>
      <color theme="1"/>
      <name val="Arial"/>
      <family val="2"/>
    </font>
    <font>
      <sz val="12"/>
      <color rgb="FF000000"/>
      <name val="Arial"/>
      <family val="2"/>
    </font>
    <font>
      <b/>
      <sz val="12"/>
      <color theme="0"/>
      <name val="Arial"/>
      <family val="2"/>
    </font>
    <font>
      <b/>
      <sz val="12"/>
      <name val="Arial"/>
      <family val="2"/>
    </font>
    <font>
      <b/>
      <sz val="14"/>
      <color rgb="FF772682"/>
      <name val="Arial"/>
      <family val="2"/>
    </font>
    <font>
      <sz val="8"/>
      <name val="Calibri"/>
      <family val="2"/>
      <scheme val="minor"/>
    </font>
    <font>
      <sz val="12"/>
      <color rgb="FFFFFFFF"/>
      <name val="Arial"/>
      <family val="2"/>
    </font>
    <font>
      <sz val="12"/>
      <color indexed="8"/>
      <name val="Arial"/>
      <family val="2"/>
    </font>
    <font>
      <sz val="11"/>
      <color indexed="8"/>
      <name val="Calibri"/>
      <family val="2"/>
      <scheme val="minor"/>
    </font>
    <font>
      <u/>
      <sz val="12"/>
      <color theme="1"/>
      <name val="Arial"/>
      <family val="2"/>
    </font>
  </fonts>
  <fills count="5">
    <fill>
      <patternFill patternType="none"/>
    </fill>
    <fill>
      <patternFill patternType="gray125"/>
    </fill>
    <fill>
      <patternFill patternType="solid">
        <fgColor rgb="FF6B2976"/>
        <bgColor indexed="64"/>
      </patternFill>
    </fill>
    <fill>
      <patternFill patternType="solid">
        <fgColor theme="0"/>
        <bgColor indexed="64"/>
      </patternFill>
    </fill>
    <fill>
      <patternFill patternType="solid">
        <fgColor rgb="FF772682"/>
        <bgColor indexed="64"/>
      </patternFill>
    </fill>
  </fills>
  <borders count="20">
    <border>
      <start/>
      <end/>
      <top/>
      <bottom/>
      <diagonal/>
    </border>
    <border>
      <start/>
      <end style="medium">
        <color indexed="64"/>
      </end>
      <top/>
      <bottom style="medium">
        <color indexed="64"/>
      </bottom>
      <diagonal/>
    </border>
    <border>
      <start/>
      <end/>
      <top/>
      <bottom style="medium">
        <color indexed="64"/>
      </bottom>
      <diagonal/>
    </border>
    <border>
      <start/>
      <end style="medium">
        <color indexed="64"/>
      </end>
      <top/>
      <bottom/>
      <diagonal/>
    </border>
    <border>
      <start style="medium">
        <color indexed="64"/>
      </start>
      <end/>
      <top/>
      <bottom style="medium">
        <color indexed="64"/>
      </bottom>
      <diagonal/>
    </border>
    <border>
      <start style="medium">
        <color indexed="64"/>
      </start>
      <end/>
      <top/>
      <bottom/>
      <diagonal/>
    </border>
    <border>
      <start/>
      <end style="medium">
        <color indexed="64"/>
      </end>
      <top style="medium">
        <color indexed="64"/>
      </top>
      <bottom/>
      <diagonal/>
    </border>
    <border>
      <start/>
      <end/>
      <top style="medium">
        <color indexed="64"/>
      </top>
      <bottom/>
      <diagonal/>
    </border>
    <border>
      <start style="medium">
        <color indexed="64"/>
      </start>
      <end/>
      <top style="medium">
        <color indexed="64"/>
      </top>
      <bottom/>
      <diagonal/>
    </border>
    <border>
      <start/>
      <end style="medium">
        <color indexed="64"/>
      </end>
      <top style="medium">
        <color indexed="64"/>
      </top>
      <bottom style="medium">
        <color indexed="64"/>
      </bottom>
      <diagonal/>
    </border>
    <border>
      <start/>
      <end/>
      <top style="medium">
        <color indexed="64"/>
      </top>
      <bottom style="medium">
        <color indexed="64"/>
      </bottom>
      <diagonal/>
    </border>
    <border>
      <start style="medium">
        <color indexed="64"/>
      </start>
      <end/>
      <top style="medium">
        <color indexed="64"/>
      </top>
      <bottom style="medium">
        <color indexed="64"/>
      </bottom>
      <diagonal/>
    </border>
    <border>
      <start style="medium">
        <color indexed="64"/>
      </start>
      <end style="medium">
        <color indexed="64"/>
      </end>
      <top/>
      <bottom style="medium">
        <color indexed="64"/>
      </bottom>
      <diagonal/>
    </border>
    <border>
      <start style="medium">
        <color indexed="64"/>
      </start>
      <end style="medium">
        <color indexed="64"/>
      </end>
      <top/>
      <bottom/>
      <diagonal/>
    </border>
    <border>
      <start style="medium">
        <color indexed="64"/>
      </start>
      <end style="medium">
        <color indexed="64"/>
      </end>
      <top style="medium">
        <color indexed="64"/>
      </top>
      <bottom/>
      <diagonal/>
    </border>
    <border>
      <start style="medium">
        <color indexed="64"/>
      </start>
      <end style="medium">
        <color indexed="64"/>
      </end>
      <top style="medium">
        <color indexed="64"/>
      </top>
      <bottom style="medium">
        <color indexed="64"/>
      </bottom>
      <diagonal/>
    </border>
    <border>
      <start style="thin">
        <color indexed="64"/>
      </start>
      <end/>
      <top/>
      <bottom style="medium">
        <color indexed="64"/>
      </bottom>
      <diagonal/>
    </border>
    <border>
      <start style="thin">
        <color indexed="64"/>
      </start>
      <end/>
      <top style="medium">
        <color indexed="64"/>
      </top>
      <bottom/>
      <diagonal/>
    </border>
    <border>
      <start style="thin">
        <color indexed="64"/>
      </start>
      <end/>
      <top style="medium">
        <color indexed="64"/>
      </top>
      <bottom style="medium">
        <color indexed="64"/>
      </bottom>
      <diagonal/>
    </border>
    <border>
      <start style="thin">
        <color indexed="64"/>
      </start>
      <end/>
      <top/>
      <bottom/>
      <diagonal/>
    </border>
  </borders>
  <cellStyleXfs count="17">
    <xf numFmtId="0" fontId="0" fillId="0" borderId="0"/>
    <xf numFmtId="9" fontId="1" fillId="0" borderId="0" applyFont="0" applyFill="0" applyBorder="0" applyAlignment="0" applyProtection="0"/>
    <xf numFmtId="43" fontId="1" fillId="0" borderId="0" applyFont="0" applyFill="0" applyBorder="0" applyAlignment="0" applyProtection="0"/>
    <xf numFmtId="0" fontId="2" fillId="0" borderId="0"/>
    <xf numFmtId="9" fontId="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3" fillId="0" borderId="0" applyNumberFormat="0" applyFill="0" applyBorder="0" applyAlignment="0" applyProtection="0"/>
    <xf numFmtId="0" fontId="4" fillId="0" borderId="0" applyNumberFormat="0" applyFill="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8"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270">
    <xf numFmtId="0" fontId="0" fillId="0" borderId="0" xfId="0"/>
    <xf numFmtId="0" fontId="5" fillId="0" borderId="0" xfId="0" applyFont="1"/>
    <xf numFmtId="0" fontId="7" fillId="0" borderId="0" xfId="0" applyFont="1"/>
    <xf numFmtId="0" fontId="9" fillId="0" borderId="0" xfId="8" applyFont="1" applyAlignment="1">
      <alignment vertical="center"/>
    </xf>
    <xf numFmtId="0" fontId="10" fillId="0" borderId="0" xfId="0" applyFont="1"/>
    <xf numFmtId="0" fontId="11" fillId="2" borderId="0" xfId="0" applyFont="1" applyFill="1"/>
    <xf numFmtId="0" fontId="12" fillId="0" borderId="0" xfId="0" applyFont="1"/>
    <xf numFmtId="0" fontId="13" fillId="0" borderId="0" xfId="7" applyFont="1"/>
    <xf numFmtId="0" fontId="11" fillId="2" borderId="1" xfId="0" applyFont="1" applyFill="1" applyBorder="1" applyAlignment="1">
      <alignment horizontal="left" vertical="center"/>
    </xf>
    <xf numFmtId="3" fontId="11" fillId="2" borderId="2" xfId="0" applyNumberFormat="1" applyFont="1" applyFill="1" applyBorder="1" applyAlignment="1">
      <alignment horizontal="center" vertical="center"/>
    </xf>
    <xf numFmtId="164" fontId="11" fillId="2" borderId="1" xfId="0" applyNumberFormat="1" applyFont="1" applyFill="1" applyBorder="1" applyAlignment="1">
      <alignment horizontal="center" vertical="center"/>
    </xf>
    <xf numFmtId="0" fontId="15" fillId="0" borderId="9" xfId="0" applyFont="1" applyBorder="1" applyAlignment="1">
      <alignment horizontal="left" vertical="center"/>
    </xf>
    <xf numFmtId="3" fontId="16" fillId="0" borderId="10" xfId="0" applyNumberFormat="1" applyFont="1" applyBorder="1" applyAlignment="1">
      <alignment horizontal="center" vertical="center"/>
    </xf>
    <xf numFmtId="164" fontId="16" fillId="0" borderId="9" xfId="1" applyNumberFormat="1" applyFont="1" applyBorder="1" applyAlignment="1">
      <alignment horizontal="center" vertical="center"/>
    </xf>
    <xf numFmtId="0" fontId="17" fillId="0" borderId="3" xfId="0" applyFont="1" applyBorder="1" applyAlignment="1">
      <alignment horizontal="left" vertical="center"/>
    </xf>
    <xf numFmtId="3" fontId="12" fillId="0" borderId="0" xfId="0" applyNumberFormat="1" applyFont="1" applyAlignment="1">
      <alignment horizontal="center" vertical="center"/>
    </xf>
    <xf numFmtId="164" fontId="12" fillId="0" borderId="3" xfId="1" applyNumberFormat="1" applyFont="1" applyBorder="1" applyAlignment="1">
      <alignment horizontal="center" vertical="center"/>
    </xf>
    <xf numFmtId="164" fontId="17" fillId="0" borderId="3" xfId="1" applyNumberFormat="1" applyFont="1" applyBorder="1" applyAlignment="1">
      <alignment horizontal="center" vertical="center"/>
    </xf>
    <xf numFmtId="0" fontId="17" fillId="0" borderId="6" xfId="0" applyFont="1" applyBorder="1" applyAlignment="1">
      <alignment horizontal="left" vertical="center"/>
    </xf>
    <xf numFmtId="3" fontId="12" fillId="0" borderId="7" xfId="0" applyNumberFormat="1" applyFont="1" applyBorder="1" applyAlignment="1">
      <alignment horizontal="center" vertical="center"/>
    </xf>
    <xf numFmtId="164" fontId="12" fillId="0" borderId="6" xfId="1" applyNumberFormat="1" applyFont="1" applyBorder="1" applyAlignment="1">
      <alignment horizontal="center" vertical="center"/>
    </xf>
    <xf numFmtId="0" fontId="17" fillId="0" borderId="3" xfId="0" applyFont="1" applyBorder="1" applyAlignment="1">
      <alignment horizontal="left" vertical="center" wrapText="1"/>
    </xf>
    <xf numFmtId="0" fontId="17" fillId="0" borderId="1" xfId="0" applyFont="1" applyBorder="1" applyAlignment="1">
      <alignment horizontal="left" vertical="center"/>
    </xf>
    <xf numFmtId="3" fontId="12" fillId="0" borderId="2" xfId="0" applyNumberFormat="1" applyFont="1" applyBorder="1" applyAlignment="1">
      <alignment horizontal="center" vertical="center"/>
    </xf>
    <xf numFmtId="164" fontId="17" fillId="0" borderId="1" xfId="1" applyNumberFormat="1" applyFont="1" applyBorder="1" applyAlignment="1">
      <alignment horizontal="center" vertical="center"/>
    </xf>
    <xf numFmtId="3" fontId="12" fillId="0" borderId="8" xfId="0" applyNumberFormat="1" applyFont="1" applyBorder="1" applyAlignment="1">
      <alignment horizontal="center" vertical="center"/>
    </xf>
    <xf numFmtId="164" fontId="17" fillId="0" borderId="6" xfId="1" applyNumberFormat="1" applyFont="1" applyBorder="1" applyAlignment="1">
      <alignment horizontal="center" vertical="center"/>
    </xf>
    <xf numFmtId="3" fontId="12" fillId="0" borderId="5" xfId="0" applyNumberFormat="1" applyFont="1" applyBorder="1" applyAlignment="1">
      <alignment horizontal="center" vertical="center"/>
    </xf>
    <xf numFmtId="164" fontId="17" fillId="0" borderId="3" xfId="0" applyNumberFormat="1" applyFont="1" applyBorder="1" applyAlignment="1">
      <alignment horizontal="center" vertical="center"/>
    </xf>
    <xf numFmtId="3" fontId="12" fillId="0" borderId="4" xfId="0" applyNumberFormat="1" applyFont="1" applyBorder="1" applyAlignment="1">
      <alignment horizontal="center" vertical="center"/>
    </xf>
    <xf numFmtId="164" fontId="12" fillId="0" borderId="1" xfId="1" applyNumberFormat="1" applyFont="1" applyBorder="1" applyAlignment="1">
      <alignment horizontal="center" vertical="center"/>
    </xf>
    <xf numFmtId="0" fontId="15" fillId="0" borderId="9" xfId="0" applyFont="1" applyBorder="1" applyAlignment="1">
      <alignment vertical="center"/>
    </xf>
    <xf numFmtId="9" fontId="16" fillId="0" borderId="9" xfId="1" applyFont="1" applyBorder="1" applyAlignment="1">
      <alignment horizontal="center" vertical="center"/>
    </xf>
    <xf numFmtId="0" fontId="15" fillId="0" borderId="15" xfId="0" applyFont="1" applyBorder="1" applyAlignment="1">
      <alignment vertical="center"/>
    </xf>
    <xf numFmtId="3" fontId="16" fillId="0" borderId="9" xfId="0" applyNumberFormat="1" applyFont="1" applyBorder="1" applyAlignment="1">
      <alignment horizontal="center" vertical="center"/>
    </xf>
    <xf numFmtId="0" fontId="11" fillId="2" borderId="0" xfId="0" applyFont="1" applyFill="1" applyAlignment="1">
      <alignment horizontal="center" vertical="center"/>
    </xf>
    <xf numFmtId="0" fontId="12" fillId="0" borderId="0" xfId="0" applyFont="1" applyAlignment="1">
      <alignment vertical="center"/>
    </xf>
    <xf numFmtId="10" fontId="17" fillId="0" borderId="13" xfId="0" applyNumberFormat="1" applyFont="1" applyBorder="1" applyAlignment="1">
      <alignment horizontal="center" vertical="center"/>
    </xf>
    <xf numFmtId="9" fontId="17" fillId="0" borderId="13" xfId="0" applyNumberFormat="1" applyFont="1" applyBorder="1" applyAlignment="1">
      <alignment horizontal="center" vertical="center"/>
    </xf>
    <xf numFmtId="10" fontId="17" fillId="0" borderId="5" xfId="0" applyNumberFormat="1" applyFont="1" applyBorder="1" applyAlignment="1">
      <alignment horizontal="center" vertical="center"/>
    </xf>
    <xf numFmtId="10" fontId="17" fillId="0" borderId="12" xfId="0" applyNumberFormat="1" applyFont="1" applyBorder="1" applyAlignment="1">
      <alignment horizontal="center" vertical="center"/>
    </xf>
    <xf numFmtId="9" fontId="17" fillId="0" borderId="12" xfId="0" applyNumberFormat="1" applyFont="1" applyBorder="1" applyAlignment="1">
      <alignment horizontal="center" vertical="center"/>
    </xf>
    <xf numFmtId="10" fontId="17" fillId="0" borderId="4" xfId="0" applyNumberFormat="1" applyFont="1" applyBorder="1" applyAlignment="1">
      <alignment horizontal="center" vertical="center"/>
    </xf>
    <xf numFmtId="0" fontId="16" fillId="0" borderId="6" xfId="0" applyFont="1" applyBorder="1" applyAlignment="1">
      <alignment vertical="center"/>
    </xf>
    <xf numFmtId="10" fontId="15" fillId="0" borderId="8" xfId="0" applyNumberFormat="1" applyFont="1" applyBorder="1" applyAlignment="1">
      <alignment horizontal="center" vertical="center"/>
    </xf>
    <xf numFmtId="9" fontId="15" fillId="0" borderId="14" xfId="0" applyNumberFormat="1" applyFont="1" applyBorder="1" applyAlignment="1">
      <alignment horizontal="center" vertical="center"/>
    </xf>
    <xf numFmtId="0" fontId="11" fillId="2" borderId="3" xfId="0" applyFont="1" applyFill="1" applyBorder="1" applyAlignment="1">
      <alignment vertical="center"/>
    </xf>
    <xf numFmtId="0" fontId="11" fillId="2" borderId="4" xfId="0" applyFont="1" applyFill="1" applyBorder="1" applyAlignment="1">
      <alignment horizontal="center" vertical="center" wrapText="1"/>
    </xf>
    <xf numFmtId="0" fontId="11" fillId="2" borderId="2" xfId="0" applyFont="1" applyFill="1" applyBorder="1" applyAlignment="1">
      <alignment horizontal="center" vertical="center"/>
    </xf>
    <xf numFmtId="0" fontId="11" fillId="2" borderId="1" xfId="0" applyFont="1" applyFill="1" applyBorder="1" applyAlignment="1">
      <alignment horizontal="center" vertical="center"/>
    </xf>
    <xf numFmtId="0" fontId="18" fillId="2" borderId="5" xfId="0" applyFont="1" applyFill="1" applyBorder="1" applyAlignment="1">
      <alignment horizontal="center" vertical="center"/>
    </xf>
    <xf numFmtId="0" fontId="15" fillId="0" borderId="1" xfId="0" applyFont="1" applyBorder="1" applyAlignment="1">
      <alignment vertical="center"/>
    </xf>
    <xf numFmtId="3" fontId="15" fillId="0" borderId="2" xfId="0" applyNumberFormat="1" applyFont="1" applyBorder="1" applyAlignment="1">
      <alignment horizontal="center" vertical="center"/>
    </xf>
    <xf numFmtId="3" fontId="15" fillId="0" borderId="1" xfId="0" applyNumberFormat="1" applyFont="1" applyBorder="1" applyAlignment="1">
      <alignment horizontal="center" vertical="center"/>
    </xf>
    <xf numFmtId="0" fontId="17" fillId="0" borderId="8" xfId="0" applyFont="1" applyBorder="1" applyAlignment="1">
      <alignment horizontal="left" vertical="center"/>
    </xf>
    <xf numFmtId="3" fontId="17" fillId="0" borderId="8" xfId="0" applyNumberFormat="1" applyFont="1" applyBorder="1" applyAlignment="1">
      <alignment horizontal="center" vertical="center"/>
    </xf>
    <xf numFmtId="3" fontId="17" fillId="0" borderId="7" xfId="0" applyNumberFormat="1" applyFont="1" applyBorder="1" applyAlignment="1">
      <alignment horizontal="center" vertical="center"/>
    </xf>
    <xf numFmtId="3" fontId="17" fillId="0" borderId="6" xfId="0" applyNumberFormat="1" applyFont="1" applyBorder="1" applyAlignment="1">
      <alignment horizontal="center" vertical="center"/>
    </xf>
    <xf numFmtId="0" fontId="17" fillId="0" borderId="5" xfId="0" applyFont="1" applyBorder="1" applyAlignment="1">
      <alignment vertical="center"/>
    </xf>
    <xf numFmtId="3" fontId="17" fillId="0" borderId="5" xfId="0" applyNumberFormat="1" applyFont="1" applyBorder="1" applyAlignment="1">
      <alignment horizontal="center" vertical="center"/>
    </xf>
    <xf numFmtId="3" fontId="17" fillId="0" borderId="0" xfId="0" applyNumberFormat="1" applyFont="1" applyAlignment="1">
      <alignment horizontal="center" vertical="center"/>
    </xf>
    <xf numFmtId="3" fontId="17" fillId="0" borderId="3" xfId="0" applyNumberFormat="1" applyFont="1" applyBorder="1" applyAlignment="1">
      <alignment horizontal="center" vertical="center"/>
    </xf>
    <xf numFmtId="0" fontId="17" fillId="0" borderId="5" xfId="0" applyFont="1" applyBorder="1" applyAlignment="1">
      <alignment horizontal="left" vertical="center"/>
    </xf>
    <xf numFmtId="3" fontId="17" fillId="0" borderId="4" xfId="0" applyNumberFormat="1" applyFont="1" applyBorder="1" applyAlignment="1">
      <alignment horizontal="center" vertical="center"/>
    </xf>
    <xf numFmtId="3" fontId="17" fillId="0" borderId="2" xfId="0" applyNumberFormat="1" applyFont="1" applyBorder="1" applyAlignment="1">
      <alignment horizontal="center" vertical="center"/>
    </xf>
    <xf numFmtId="3" fontId="17" fillId="0" borderId="1" xfId="0" applyNumberFormat="1" applyFont="1" applyBorder="1" applyAlignment="1">
      <alignment horizontal="center" vertical="center"/>
    </xf>
    <xf numFmtId="3" fontId="17" fillId="0" borderId="11" xfId="0" applyNumberFormat="1" applyFont="1" applyBorder="1" applyAlignment="1">
      <alignment horizontal="center" vertical="center"/>
    </xf>
    <xf numFmtId="0" fontId="11" fillId="2" borderId="2" xfId="0" applyFont="1" applyFill="1" applyBorder="1" applyAlignment="1">
      <alignment vertical="center"/>
    </xf>
    <xf numFmtId="0" fontId="11" fillId="2" borderId="4" xfId="0" applyFont="1" applyFill="1" applyBorder="1" applyAlignment="1">
      <alignment horizontal="center" vertical="center"/>
    </xf>
    <xf numFmtId="0" fontId="18" fillId="2" borderId="2" xfId="0" applyFont="1" applyFill="1" applyBorder="1" applyAlignment="1">
      <alignment horizontal="center" vertical="center"/>
    </xf>
    <xf numFmtId="0" fontId="17" fillId="0" borderId="14" xfId="0" applyFont="1" applyBorder="1" applyAlignment="1">
      <alignment horizontal="left" vertical="center"/>
    </xf>
    <xf numFmtId="3" fontId="17" fillId="0" borderId="14" xfId="0" applyNumberFormat="1" applyFont="1" applyBorder="1" applyAlignment="1">
      <alignment horizontal="center" vertical="center"/>
    </xf>
    <xf numFmtId="0" fontId="17" fillId="0" borderId="13" xfId="0" applyFont="1" applyBorder="1" applyAlignment="1">
      <alignment vertical="center"/>
    </xf>
    <xf numFmtId="3" fontId="17" fillId="0" borderId="13" xfId="0" applyNumberFormat="1" applyFont="1" applyBorder="1" applyAlignment="1">
      <alignment horizontal="center" vertical="center"/>
    </xf>
    <xf numFmtId="0" fontId="17" fillId="0" borderId="13" xfId="0" applyFont="1" applyBorder="1" applyAlignment="1">
      <alignment horizontal="left" vertical="center"/>
    </xf>
    <xf numFmtId="0" fontId="17" fillId="0" borderId="12" xfId="0" applyFont="1" applyBorder="1" applyAlignment="1">
      <alignment horizontal="left" vertical="center"/>
    </xf>
    <xf numFmtId="3" fontId="17" fillId="0" borderId="12" xfId="0" applyNumberFormat="1" applyFont="1" applyBorder="1" applyAlignment="1">
      <alignment horizontal="center" vertical="center"/>
    </xf>
    <xf numFmtId="0" fontId="11" fillId="2" borderId="1" xfId="0" applyFont="1" applyFill="1" applyBorder="1" applyAlignment="1">
      <alignment vertical="center"/>
    </xf>
    <xf numFmtId="0" fontId="18" fillId="2" borderId="0" xfId="0" applyFont="1" applyFill="1" applyAlignment="1">
      <alignment horizontal="center" vertical="center"/>
    </xf>
    <xf numFmtId="3" fontId="15" fillId="0" borderId="11" xfId="0" applyNumberFormat="1" applyFont="1" applyBorder="1" applyAlignment="1">
      <alignment horizontal="center" vertical="center"/>
    </xf>
    <xf numFmtId="0" fontId="15" fillId="0" borderId="3" xfId="0" applyFont="1" applyBorder="1" applyAlignment="1">
      <alignment vertical="center"/>
    </xf>
    <xf numFmtId="3" fontId="15" fillId="0" borderId="0" xfId="0" applyNumberFormat="1" applyFont="1" applyAlignment="1">
      <alignment horizontal="center" vertical="center"/>
    </xf>
    <xf numFmtId="3" fontId="15" fillId="0" borderId="3" xfId="0" applyNumberFormat="1" applyFont="1" applyBorder="1" applyAlignment="1">
      <alignment horizontal="center" vertical="center"/>
    </xf>
    <xf numFmtId="3" fontId="15" fillId="0" borderId="8" xfId="0" applyNumberFormat="1" applyFont="1" applyBorder="1" applyAlignment="1">
      <alignment horizontal="center" vertical="center"/>
    </xf>
    <xf numFmtId="0" fontId="17" fillId="0" borderId="7" xfId="0" applyFont="1" applyBorder="1" applyAlignment="1">
      <alignment horizontal="left" vertical="center"/>
    </xf>
    <xf numFmtId="0" fontId="17" fillId="0" borderId="0" xfId="0" applyFont="1" applyAlignment="1">
      <alignment horizontal="left" vertical="center"/>
    </xf>
    <xf numFmtId="0" fontId="17" fillId="0" borderId="0" xfId="0" applyFont="1" applyAlignment="1">
      <alignment horizontal="left" vertical="center" wrapText="1"/>
    </xf>
    <xf numFmtId="0" fontId="17" fillId="0" borderId="2" xfId="0" applyFont="1" applyBorder="1" applyAlignment="1">
      <alignment horizontal="left" vertical="center"/>
    </xf>
    <xf numFmtId="3" fontId="15" fillId="0" borderId="4" xfId="0" applyNumberFormat="1" applyFont="1" applyBorder="1" applyAlignment="1">
      <alignment horizontal="center" vertical="center"/>
    </xf>
    <xf numFmtId="3" fontId="15" fillId="0" borderId="10" xfId="0" applyNumberFormat="1" applyFont="1" applyBorder="1" applyAlignment="1">
      <alignment horizontal="center" vertical="center"/>
    </xf>
    <xf numFmtId="3" fontId="15" fillId="0" borderId="9" xfId="0" applyNumberFormat="1" applyFont="1" applyBorder="1" applyAlignment="1">
      <alignment horizontal="center" vertical="center"/>
    </xf>
    <xf numFmtId="0" fontId="17" fillId="0" borderId="1" xfId="0" applyFont="1" applyBorder="1" applyAlignment="1">
      <alignment horizontal="left" vertical="center" wrapText="1"/>
    </xf>
    <xf numFmtId="0" fontId="18" fillId="2" borderId="4" xfId="0" applyFont="1" applyFill="1" applyBorder="1" applyAlignment="1">
      <alignment horizontal="center" vertical="center"/>
    </xf>
    <xf numFmtId="0" fontId="16" fillId="0" borderId="0" xfId="0" applyFont="1"/>
    <xf numFmtId="0" fontId="12" fillId="0" borderId="3" xfId="0" applyFont="1" applyBorder="1" applyAlignment="1">
      <alignment vertical="center"/>
    </xf>
    <xf numFmtId="9" fontId="15" fillId="0" borderId="4" xfId="1" applyFont="1" applyBorder="1" applyAlignment="1">
      <alignment horizontal="center" vertical="center"/>
    </xf>
    <xf numFmtId="9" fontId="17" fillId="0" borderId="8" xfId="1" applyFont="1" applyBorder="1" applyAlignment="1">
      <alignment horizontal="center" vertical="center"/>
    </xf>
    <xf numFmtId="9" fontId="15" fillId="0" borderId="11" xfId="1" applyFont="1" applyBorder="1" applyAlignment="1">
      <alignment horizontal="center" vertical="center"/>
    </xf>
    <xf numFmtId="9" fontId="17" fillId="0" borderId="5" xfId="1" applyFont="1" applyBorder="1" applyAlignment="1">
      <alignment horizontal="center" vertical="center"/>
    </xf>
    <xf numFmtId="9" fontId="17" fillId="0" borderId="4" xfId="1" applyFont="1" applyBorder="1" applyAlignment="1">
      <alignment horizontal="center" vertical="center"/>
    </xf>
    <xf numFmtId="0" fontId="11" fillId="2" borderId="0" xfId="0" applyFont="1" applyFill="1" applyAlignment="1">
      <alignment vertical="center"/>
    </xf>
    <xf numFmtId="3" fontId="17" fillId="3" borderId="12" xfId="0" applyNumberFormat="1" applyFont="1" applyFill="1" applyBorder="1" applyAlignment="1">
      <alignment horizontal="center" vertical="center"/>
    </xf>
    <xf numFmtId="3" fontId="15" fillId="3" borderId="12" xfId="0" applyNumberFormat="1" applyFont="1" applyFill="1" applyBorder="1" applyAlignment="1">
      <alignment horizontal="center" vertical="center"/>
    </xf>
    <xf numFmtId="3" fontId="15" fillId="0" borderId="15" xfId="0" applyNumberFormat="1" applyFont="1" applyBorder="1" applyAlignment="1">
      <alignment horizontal="center" vertical="center"/>
    </xf>
    <xf numFmtId="0" fontId="12" fillId="0" borderId="0" xfId="0" applyFont="1" applyAlignment="1">
      <alignment wrapText="1"/>
    </xf>
    <xf numFmtId="3" fontId="19" fillId="0" borderId="2" xfId="0" applyNumberFormat="1" applyFont="1" applyBorder="1" applyAlignment="1">
      <alignment horizontal="center" vertical="center"/>
    </xf>
    <xf numFmtId="3" fontId="19" fillId="0" borderId="11" xfId="0" applyNumberFormat="1" applyFont="1" applyBorder="1" applyAlignment="1">
      <alignment horizontal="center" vertical="center"/>
    </xf>
    <xf numFmtId="3" fontId="14" fillId="0" borderId="7" xfId="0" applyNumberFormat="1" applyFont="1" applyBorder="1" applyAlignment="1">
      <alignment horizontal="center" vertical="center"/>
    </xf>
    <xf numFmtId="3" fontId="14" fillId="0" borderId="8" xfId="0" applyNumberFormat="1" applyFont="1" applyBorder="1" applyAlignment="1">
      <alignment horizontal="center" vertical="center"/>
    </xf>
    <xf numFmtId="3" fontId="14" fillId="0" borderId="0" xfId="0" applyNumberFormat="1" applyFont="1" applyAlignment="1">
      <alignment horizontal="center" vertical="center"/>
    </xf>
    <xf numFmtId="3" fontId="14" fillId="0" borderId="5" xfId="0" applyNumberFormat="1" applyFont="1" applyBorder="1" applyAlignment="1">
      <alignment horizontal="center" vertical="center"/>
    </xf>
    <xf numFmtId="3" fontId="19" fillId="0" borderId="10" xfId="0" applyNumberFormat="1" applyFont="1" applyBorder="1" applyAlignment="1">
      <alignment horizontal="center" vertical="center"/>
    </xf>
    <xf numFmtId="3" fontId="8" fillId="0" borderId="0" xfId="0" applyNumberFormat="1" applyFont="1" applyAlignment="1">
      <alignment horizontal="center" vertical="center"/>
    </xf>
    <xf numFmtId="3" fontId="8" fillId="0" borderId="3" xfId="0" applyNumberFormat="1" applyFont="1" applyBorder="1" applyAlignment="1">
      <alignment horizontal="center" vertical="center"/>
    </xf>
    <xf numFmtId="2" fontId="17" fillId="0" borderId="13" xfId="0" applyNumberFormat="1" applyFont="1" applyBorder="1" applyAlignment="1">
      <alignment horizontal="center" vertical="center"/>
    </xf>
    <xf numFmtId="2" fontId="17" fillId="0" borderId="12" xfId="0" applyNumberFormat="1" applyFont="1" applyBorder="1" applyAlignment="1">
      <alignment horizontal="center" vertical="center"/>
    </xf>
    <xf numFmtId="2" fontId="15" fillId="0" borderId="8" xfId="0" applyNumberFormat="1" applyFont="1" applyBorder="1" applyAlignment="1">
      <alignment horizontal="center" vertical="center"/>
    </xf>
    <xf numFmtId="0" fontId="16" fillId="0" borderId="0" xfId="0" applyFont="1" applyAlignment="1">
      <alignment vertical="center" wrapText="1"/>
    </xf>
    <xf numFmtId="0" fontId="11" fillId="2" borderId="15" xfId="0" applyFont="1" applyFill="1" applyBorder="1" applyAlignment="1">
      <alignment horizontal="center" vertical="center"/>
    </xf>
    <xf numFmtId="0" fontId="20" fillId="0" borderId="0" xfId="8" applyFont="1" applyAlignment="1">
      <alignment vertical="center"/>
    </xf>
    <xf numFmtId="0" fontId="16" fillId="0" borderId="2" xfId="0" applyFont="1" applyBorder="1"/>
    <xf numFmtId="0" fontId="15" fillId="0" borderId="0" xfId="0" applyFont="1" applyAlignment="1">
      <alignment horizontal="left" vertical="center"/>
    </xf>
    <xf numFmtId="0" fontId="15" fillId="0" borderId="11" xfId="0" applyFont="1" applyBorder="1" applyAlignment="1">
      <alignment horizontal="left" vertical="center"/>
    </xf>
    <xf numFmtId="0" fontId="15" fillId="0" borderId="6" xfId="0" applyFont="1" applyBorder="1" applyAlignment="1">
      <alignment vertical="center"/>
    </xf>
    <xf numFmtId="3" fontId="15" fillId="0" borderId="7" xfId="0" applyNumberFormat="1" applyFont="1" applyBorder="1" applyAlignment="1">
      <alignment horizontal="center" vertical="center"/>
    </xf>
    <xf numFmtId="9" fontId="15" fillId="0" borderId="8" xfId="1" applyFont="1" applyBorder="1" applyAlignment="1">
      <alignment horizontal="center" vertical="center"/>
    </xf>
    <xf numFmtId="0" fontId="11" fillId="2" borderId="1" xfId="0" applyFont="1" applyFill="1" applyBorder="1" applyAlignment="1">
      <alignment horizontal="left" vertical="center" wrapText="1"/>
    </xf>
    <xf numFmtId="0" fontId="0" fillId="0" borderId="3" xfId="0" applyBorder="1"/>
    <xf numFmtId="3" fontId="16" fillId="0" borderId="2" xfId="0" applyNumberFormat="1" applyFont="1" applyBorder="1" applyAlignment="1">
      <alignment horizontal="center" vertical="center"/>
    </xf>
    <xf numFmtId="9" fontId="16" fillId="0" borderId="1" xfId="1" applyFont="1" applyBorder="1" applyAlignment="1">
      <alignment horizontal="center" vertical="center"/>
    </xf>
    <xf numFmtId="164" fontId="16" fillId="0" borderId="1" xfId="1" applyNumberFormat="1" applyFont="1" applyBorder="1" applyAlignment="1">
      <alignment horizontal="center" vertical="center"/>
    </xf>
    <xf numFmtId="0" fontId="11" fillId="2" borderId="3" xfId="0" applyFont="1" applyFill="1" applyBorder="1" applyAlignment="1">
      <alignment vertical="center" wrapText="1"/>
    </xf>
    <xf numFmtId="0" fontId="11" fillId="2" borderId="2" xfId="0" applyFont="1" applyFill="1" applyBorder="1" applyAlignment="1">
      <alignment horizontal="center" vertical="center" wrapText="1"/>
    </xf>
    <xf numFmtId="0" fontId="11" fillId="2" borderId="1" xfId="0" applyFont="1" applyFill="1" applyBorder="1" applyAlignment="1">
      <alignment horizontal="center" vertical="center" wrapText="1"/>
    </xf>
    <xf numFmtId="0" fontId="11" fillId="2" borderId="5" xfId="0" applyFont="1" applyFill="1" applyBorder="1" applyAlignment="1">
      <alignment horizontal="center" vertical="center" wrapText="1"/>
    </xf>
    <xf numFmtId="0" fontId="19" fillId="0" borderId="9" xfId="0" applyFont="1" applyBorder="1" applyAlignment="1">
      <alignment vertical="center"/>
    </xf>
    <xf numFmtId="0" fontId="14" fillId="0" borderId="6" xfId="0" applyFont="1" applyBorder="1" applyAlignment="1">
      <alignment horizontal="left" vertical="center"/>
    </xf>
    <xf numFmtId="0" fontId="14" fillId="0" borderId="3" xfId="0" applyFont="1" applyBorder="1" applyAlignment="1">
      <alignment horizontal="left" vertical="center"/>
    </xf>
    <xf numFmtId="0" fontId="14" fillId="0" borderId="3" xfId="0" applyFont="1" applyBorder="1" applyAlignment="1">
      <alignment horizontal="left" vertical="center" wrapText="1"/>
    </xf>
    <xf numFmtId="0" fontId="5" fillId="0" borderId="3" xfId="0" applyFont="1" applyBorder="1"/>
    <xf numFmtId="0" fontId="12" fillId="0" borderId="0" xfId="0" applyFont="1" applyAlignment="1">
      <alignment horizontal="center" wrapText="1"/>
    </xf>
    <xf numFmtId="0" fontId="0" fillId="0" borderId="0" xfId="0" applyAlignment="1">
      <alignment horizontal="center"/>
    </xf>
    <xf numFmtId="0" fontId="12" fillId="0" borderId="2" xfId="0" applyFont="1" applyBorder="1" applyAlignment="1">
      <alignment horizontal="center" wrapText="1"/>
    </xf>
    <xf numFmtId="3" fontId="15" fillId="0" borderId="5" xfId="0" applyNumberFormat="1" applyFont="1" applyBorder="1" applyAlignment="1">
      <alignment horizontal="center" vertical="center"/>
    </xf>
    <xf numFmtId="0" fontId="16" fillId="0" borderId="7" xfId="0" applyFont="1" applyBorder="1"/>
    <xf numFmtId="0" fontId="19" fillId="0" borderId="9" xfId="0" applyFont="1" applyBorder="1" applyAlignment="1">
      <alignment horizontal="left" vertical="center"/>
    </xf>
    <xf numFmtId="3" fontId="19" fillId="0" borderId="9" xfId="0" applyNumberFormat="1" applyFont="1" applyBorder="1" applyAlignment="1">
      <alignment horizontal="center" vertical="center"/>
    </xf>
    <xf numFmtId="0" fontId="16" fillId="0" borderId="10" xfId="0" applyFont="1" applyBorder="1"/>
    <xf numFmtId="0" fontId="12" fillId="0" borderId="10" xfId="0" applyFont="1" applyBorder="1"/>
    <xf numFmtId="0" fontId="12" fillId="0" borderId="3" xfId="0" applyFont="1" applyBorder="1"/>
    <xf numFmtId="0" fontId="11" fillId="2" borderId="14" xfId="0" applyFont="1" applyFill="1" applyBorder="1" applyAlignment="1">
      <alignment horizontal="center" vertical="center"/>
    </xf>
    <xf numFmtId="0" fontId="12" fillId="0" borderId="0" xfId="0" applyFont="1" applyAlignment="1">
      <alignment horizontal="center"/>
    </xf>
    <xf numFmtId="0" fontId="11" fillId="2" borderId="3" xfId="0" applyFont="1" applyFill="1" applyBorder="1" applyAlignment="1">
      <alignment horizontal="center" vertical="center"/>
    </xf>
    <xf numFmtId="0" fontId="12" fillId="0" borderId="10" xfId="0" applyFont="1" applyBorder="1" applyAlignment="1">
      <alignment horizontal="center"/>
    </xf>
    <xf numFmtId="0" fontId="12" fillId="0" borderId="3" xfId="0" applyFont="1" applyBorder="1" applyAlignment="1">
      <alignment horizontal="center"/>
    </xf>
    <xf numFmtId="0" fontId="12" fillId="0" borderId="5" xfId="0" applyFont="1" applyBorder="1" applyAlignment="1">
      <alignment horizontal="center"/>
    </xf>
    <xf numFmtId="0" fontId="11" fillId="2" borderId="3" xfId="0" applyFont="1" applyFill="1" applyBorder="1" applyAlignment="1">
      <alignment horizontal="left" vertical="center"/>
    </xf>
    <xf numFmtId="0" fontId="12" fillId="0" borderId="9" xfId="0" applyFont="1" applyBorder="1" applyAlignment="1">
      <alignment horizontal="left"/>
    </xf>
    <xf numFmtId="0" fontId="12" fillId="0" borderId="3" xfId="0" applyFont="1" applyBorder="1" applyAlignment="1">
      <alignment horizontal="left"/>
    </xf>
    <xf numFmtId="0" fontId="16" fillId="0" borderId="1" xfId="0" applyFont="1" applyBorder="1" applyAlignment="1">
      <alignment horizontal="left"/>
    </xf>
    <xf numFmtId="0" fontId="16" fillId="0" borderId="9" xfId="0" applyFont="1" applyBorder="1" applyAlignment="1">
      <alignment horizontal="left"/>
    </xf>
    <xf numFmtId="0" fontId="16" fillId="0" borderId="10" xfId="0" applyFont="1" applyBorder="1" applyAlignment="1">
      <alignment horizontal="center"/>
    </xf>
    <xf numFmtId="0" fontId="16" fillId="0" borderId="6" xfId="0" applyFont="1" applyBorder="1" applyAlignment="1">
      <alignment horizontal="left"/>
    </xf>
    <xf numFmtId="0" fontId="16" fillId="0" borderId="7" xfId="0" applyFont="1" applyBorder="1" applyAlignment="1">
      <alignment horizontal="center"/>
    </xf>
    <xf numFmtId="0" fontId="7" fillId="0" borderId="10" xfId="0" applyFont="1" applyBorder="1"/>
    <xf numFmtId="0" fontId="6" fillId="0" borderId="3" xfId="7" applyFont="1" applyBorder="1"/>
    <xf numFmtId="0" fontId="5" fillId="0" borderId="5" xfId="0" applyFont="1" applyBorder="1"/>
    <xf numFmtId="0" fontId="11" fillId="2" borderId="1" xfId="0" applyFont="1" applyFill="1" applyBorder="1" applyAlignment="1">
      <alignment vertical="center" wrapText="1"/>
    </xf>
    <xf numFmtId="0" fontId="11" fillId="2" borderId="0" xfId="0" applyFont="1" applyFill="1" applyAlignment="1">
      <alignment horizontal="center" vertical="center" wrapText="1"/>
    </xf>
    <xf numFmtId="0" fontId="11" fillId="2" borderId="3" xfId="0" applyFont="1" applyFill="1" applyBorder="1" applyAlignment="1">
      <alignment horizontal="center" vertical="center" wrapText="1"/>
    </xf>
    <xf numFmtId="0" fontId="0" fillId="0" borderId="3" xfId="0" applyBorder="1" applyAlignment="1">
      <alignment horizontal="center"/>
    </xf>
    <xf numFmtId="0" fontId="11" fillId="2" borderId="3" xfId="0" applyFont="1" applyFill="1" applyBorder="1" applyAlignment="1">
      <alignment horizontal="left" vertical="center" wrapText="1"/>
    </xf>
    <xf numFmtId="0" fontId="0" fillId="0" borderId="3" xfId="0" applyBorder="1" applyAlignment="1">
      <alignment horizontal="left"/>
    </xf>
    <xf numFmtId="0" fontId="11" fillId="2" borderId="6" xfId="0" applyFont="1" applyFill="1" applyBorder="1" applyAlignment="1">
      <alignment vertical="center" wrapText="1"/>
    </xf>
    <xf numFmtId="0" fontId="11" fillId="2" borderId="7" xfId="0" applyFont="1" applyFill="1" applyBorder="1" applyAlignment="1">
      <alignment horizontal="center" vertical="center" wrapText="1"/>
    </xf>
    <xf numFmtId="0" fontId="11" fillId="2" borderId="6" xfId="0" applyFont="1" applyFill="1" applyBorder="1" applyAlignment="1">
      <alignment horizontal="center" vertical="center" wrapText="1"/>
    </xf>
    <xf numFmtId="0" fontId="16" fillId="0" borderId="9" xfId="0" applyFont="1" applyBorder="1"/>
    <xf numFmtId="0" fontId="12" fillId="0" borderId="9" xfId="0" applyFont="1" applyBorder="1"/>
    <xf numFmtId="0" fontId="16" fillId="0" borderId="1" xfId="0" applyFont="1" applyBorder="1"/>
    <xf numFmtId="0" fontId="16" fillId="0" borderId="6" xfId="0" applyFont="1" applyBorder="1"/>
    <xf numFmtId="0" fontId="16" fillId="0" borderId="15" xfId="0" applyFont="1" applyBorder="1" applyAlignment="1">
      <alignment horizontal="left"/>
    </xf>
    <xf numFmtId="0" fontId="12" fillId="0" borderId="13" xfId="0" applyFont="1" applyBorder="1" applyAlignment="1">
      <alignment horizontal="left"/>
    </xf>
    <xf numFmtId="0" fontId="0" fillId="0" borderId="13" xfId="0" applyBorder="1" applyAlignment="1">
      <alignment horizontal="left"/>
    </xf>
    <xf numFmtId="0" fontId="0" fillId="0" borderId="13" xfId="0" applyBorder="1"/>
    <xf numFmtId="0" fontId="18" fillId="4" borderId="15" xfId="0" applyFont="1" applyFill="1" applyBorder="1" applyAlignment="1">
      <alignment horizontal="left"/>
    </xf>
    <xf numFmtId="0" fontId="18" fillId="4" borderId="10" xfId="0" applyFont="1" applyFill="1" applyBorder="1" applyAlignment="1">
      <alignment horizontal="center"/>
    </xf>
    <xf numFmtId="0" fontId="18" fillId="4" borderId="15" xfId="0" applyFont="1" applyFill="1" applyBorder="1" applyAlignment="1">
      <alignment horizontal="center"/>
    </xf>
    <xf numFmtId="0" fontId="18" fillId="4" borderId="10" xfId="0" applyFont="1" applyFill="1" applyBorder="1"/>
    <xf numFmtId="0" fontId="11" fillId="2" borderId="3" xfId="0" applyFont="1" applyFill="1" applyBorder="1" applyAlignment="1">
      <alignment vertical="top"/>
    </xf>
    <xf numFmtId="0" fontId="11" fillId="2" borderId="5" xfId="0" applyFont="1" applyFill="1" applyBorder="1" applyAlignment="1">
      <alignment horizontal="center" vertical="top"/>
    </xf>
    <xf numFmtId="0" fontId="16" fillId="0" borderId="11" xfId="0" applyFont="1" applyBorder="1"/>
    <xf numFmtId="0" fontId="16" fillId="0" borderId="15" xfId="0" applyFont="1" applyBorder="1"/>
    <xf numFmtId="0" fontId="12" fillId="0" borderId="13" xfId="0" applyFont="1" applyBorder="1"/>
    <xf numFmtId="0" fontId="11" fillId="2" borderId="13" xfId="0" applyFont="1" applyFill="1" applyBorder="1" applyAlignment="1">
      <alignment horizontal="center" vertical="top"/>
    </xf>
    <xf numFmtId="0" fontId="11" fillId="2" borderId="8" xfId="0" applyFont="1" applyFill="1" applyBorder="1" applyAlignment="1">
      <alignment horizontal="center" vertical="center"/>
    </xf>
    <xf numFmtId="0" fontId="11" fillId="2" borderId="7" xfId="0" applyFont="1" applyFill="1" applyBorder="1" applyAlignment="1">
      <alignment horizontal="center" vertical="center"/>
    </xf>
    <xf numFmtId="0" fontId="11" fillId="2" borderId="13" xfId="0" applyFont="1" applyFill="1" applyBorder="1" applyAlignment="1">
      <alignment vertical="top"/>
    </xf>
    <xf numFmtId="0" fontId="16" fillId="0" borderId="14" xfId="0" applyFont="1" applyBorder="1"/>
    <xf numFmtId="0" fontId="13" fillId="0" borderId="0" xfId="7" applyFont="1" applyAlignment="1"/>
    <xf numFmtId="0" fontId="14" fillId="0" borderId="0" xfId="0" applyFont="1" applyAlignment="1">
      <alignment horizontal="left" wrapText="1"/>
    </xf>
    <xf numFmtId="0" fontId="16" fillId="0" borderId="0" xfId="0" applyFont="1" applyAlignment="1">
      <alignment horizontal="left" vertical="top" wrapText="1"/>
    </xf>
    <xf numFmtId="0" fontId="12" fillId="0" borderId="0" xfId="0" applyFont="1" applyAlignment="1">
      <alignment horizontal="left" vertical="top" wrapText="1"/>
    </xf>
    <xf numFmtId="3" fontId="16" fillId="0" borderId="11" xfId="0" applyNumberFormat="1" applyFont="1" applyBorder="1" applyAlignment="1">
      <alignment horizontal="center"/>
    </xf>
    <xf numFmtId="3" fontId="16" fillId="0" borderId="10" xfId="0" applyNumberFormat="1" applyFont="1" applyBorder="1" applyAlignment="1">
      <alignment horizontal="center"/>
    </xf>
    <xf numFmtId="3" fontId="16" fillId="0" borderId="9" xfId="0" applyNumberFormat="1" applyFont="1" applyBorder="1" applyAlignment="1">
      <alignment horizontal="center"/>
    </xf>
    <xf numFmtId="3" fontId="12" fillId="0" borderId="0" xfId="0" applyNumberFormat="1" applyFont="1" applyAlignment="1">
      <alignment horizontal="center"/>
    </xf>
    <xf numFmtId="3" fontId="12" fillId="0" borderId="5" xfId="0" applyNumberFormat="1" applyFont="1" applyBorder="1" applyAlignment="1">
      <alignment horizontal="center"/>
    </xf>
    <xf numFmtId="3" fontId="16" fillId="0" borderId="2" xfId="0" applyNumberFormat="1" applyFont="1" applyBorder="1" applyAlignment="1">
      <alignment horizontal="center"/>
    </xf>
    <xf numFmtId="3" fontId="16" fillId="0" borderId="4" xfId="0" applyNumberFormat="1" applyFont="1" applyBorder="1" applyAlignment="1">
      <alignment horizontal="center"/>
    </xf>
    <xf numFmtId="3" fontId="12" fillId="0" borderId="10" xfId="0" applyNumberFormat="1" applyFont="1" applyBorder="1" applyAlignment="1">
      <alignment horizontal="center"/>
    </xf>
    <xf numFmtId="3" fontId="12" fillId="0" borderId="11" xfId="0" applyNumberFormat="1" applyFont="1" applyBorder="1" applyAlignment="1">
      <alignment horizontal="center"/>
    </xf>
    <xf numFmtId="3" fontId="16" fillId="0" borderId="7" xfId="0" applyNumberFormat="1" applyFont="1" applyBorder="1" applyAlignment="1">
      <alignment horizontal="center"/>
    </xf>
    <xf numFmtId="3" fontId="16" fillId="0" borderId="8" xfId="0" applyNumberFormat="1" applyFont="1" applyBorder="1" applyAlignment="1">
      <alignment horizontal="center"/>
    </xf>
    <xf numFmtId="3" fontId="12" fillId="0" borderId="9" xfId="0" applyNumberFormat="1" applyFont="1" applyBorder="1" applyAlignment="1">
      <alignment horizontal="center"/>
    </xf>
    <xf numFmtId="3" fontId="12" fillId="0" borderId="3" xfId="0" applyNumberFormat="1" applyFont="1" applyBorder="1" applyAlignment="1">
      <alignment horizontal="center"/>
    </xf>
    <xf numFmtId="3" fontId="16" fillId="0" borderId="1" xfId="0" applyNumberFormat="1" applyFont="1" applyBorder="1" applyAlignment="1">
      <alignment horizontal="center"/>
    </xf>
    <xf numFmtId="3" fontId="16" fillId="0" borderId="6" xfId="0" applyNumberFormat="1" applyFont="1" applyBorder="1" applyAlignment="1">
      <alignment horizontal="center"/>
    </xf>
    <xf numFmtId="3" fontId="12" fillId="0" borderId="13" xfId="0" applyNumberFormat="1" applyFont="1" applyBorder="1" applyAlignment="1">
      <alignment horizontal="center"/>
    </xf>
    <xf numFmtId="3" fontId="16" fillId="0" borderId="15" xfId="0" applyNumberFormat="1" applyFont="1" applyBorder="1" applyAlignment="1">
      <alignment horizontal="center"/>
    </xf>
    <xf numFmtId="3" fontId="16" fillId="0" borderId="3" xfId="0" applyNumberFormat="1" applyFont="1" applyBorder="1" applyAlignment="1">
      <alignment horizontal="center"/>
    </xf>
    <xf numFmtId="0" fontId="13" fillId="0" borderId="0" xfId="7" applyFont="1" applyBorder="1" applyAlignment="1"/>
    <xf numFmtId="0" fontId="13" fillId="0" borderId="0" xfId="7" applyFont="1" applyBorder="1"/>
    <xf numFmtId="0" fontId="13" fillId="0" borderId="0" xfId="7" applyFont="1" applyBorder="1" applyAlignment="1">
      <alignment horizontal="left"/>
    </xf>
    <xf numFmtId="3" fontId="16" fillId="0" borderId="11" xfId="0" applyNumberFormat="1" applyFont="1" applyBorder="1" applyAlignment="1">
      <alignment horizontal="left"/>
    </xf>
    <xf numFmtId="3" fontId="14" fillId="0" borderId="0" xfId="0" applyNumberFormat="1" applyFont="1" applyAlignment="1">
      <alignment horizontal="center" vertical="center" wrapText="1"/>
    </xf>
    <xf numFmtId="0" fontId="5" fillId="0" borderId="0" xfId="0" applyFont="1" applyAlignment="1">
      <alignment wrapText="1"/>
    </xf>
    <xf numFmtId="3" fontId="16" fillId="0" borderId="9" xfId="0" applyNumberFormat="1" applyFont="1" applyBorder="1" applyAlignment="1">
      <alignment horizontal="center" wrapText="1"/>
    </xf>
    <xf numFmtId="9" fontId="16" fillId="0" borderId="10" xfId="1" applyFont="1" applyBorder="1" applyAlignment="1">
      <alignment horizontal="center" wrapText="1"/>
    </xf>
    <xf numFmtId="3" fontId="12" fillId="0" borderId="3" xfId="0" applyNumberFormat="1" applyFont="1" applyBorder="1" applyAlignment="1">
      <alignment horizontal="center" wrapText="1"/>
    </xf>
    <xf numFmtId="9" fontId="12" fillId="0" borderId="0" xfId="1" applyFont="1" applyAlignment="1">
      <alignment horizontal="center" wrapText="1"/>
    </xf>
    <xf numFmtId="3" fontId="16" fillId="0" borderId="6" xfId="0" applyNumberFormat="1" applyFont="1" applyBorder="1" applyAlignment="1">
      <alignment horizontal="center" wrapText="1"/>
    </xf>
    <xf numFmtId="9" fontId="16" fillId="0" borderId="7" xfId="1" applyFont="1" applyBorder="1" applyAlignment="1">
      <alignment horizontal="center" wrapText="1"/>
    </xf>
    <xf numFmtId="0" fontId="0" fillId="0" borderId="3" xfId="0" applyBorder="1" applyAlignment="1">
      <alignment wrapText="1"/>
    </xf>
    <xf numFmtId="9" fontId="0" fillId="0" borderId="0" xfId="1" applyFont="1" applyAlignment="1">
      <alignment wrapText="1"/>
    </xf>
    <xf numFmtId="0" fontId="11" fillId="2" borderId="11" xfId="0" applyFont="1" applyFill="1" applyBorder="1" applyAlignment="1">
      <alignment horizontal="left" vertical="center"/>
    </xf>
    <xf numFmtId="0" fontId="11" fillId="2" borderId="10" xfId="0" applyFont="1" applyFill="1" applyBorder="1" applyAlignment="1">
      <alignment horizontal="center" vertical="center"/>
    </xf>
    <xf numFmtId="0" fontId="11" fillId="2" borderId="9" xfId="0" applyFont="1" applyFill="1" applyBorder="1" applyAlignment="1">
      <alignment horizontal="center" vertical="center"/>
    </xf>
    <xf numFmtId="0" fontId="22" fillId="0" borderId="0" xfId="0" applyFont="1" applyAlignment="1">
      <alignment wrapText="1"/>
    </xf>
    <xf numFmtId="0" fontId="24" fillId="0" borderId="0" xfId="0" applyFont="1"/>
    <xf numFmtId="0" fontId="24" fillId="0" borderId="0" xfId="0" applyFont="1" applyAlignment="1">
      <alignment horizontal="center"/>
    </xf>
    <xf numFmtId="0" fontId="11" fillId="2" borderId="16" xfId="0" applyFont="1" applyFill="1" applyBorder="1" applyAlignment="1">
      <alignment horizontal="center" vertical="center" wrapText="1"/>
    </xf>
    <xf numFmtId="3" fontId="19" fillId="0" borderId="16" xfId="0" applyNumberFormat="1" applyFont="1" applyBorder="1" applyAlignment="1">
      <alignment horizontal="center" vertical="center"/>
    </xf>
    <xf numFmtId="3" fontId="14" fillId="0" borderId="17" xfId="0" applyNumberFormat="1" applyFont="1" applyBorder="1" applyAlignment="1">
      <alignment horizontal="center" vertical="center"/>
    </xf>
    <xf numFmtId="3" fontId="19" fillId="0" borderId="18" xfId="0" applyNumberFormat="1" applyFont="1" applyBorder="1" applyAlignment="1">
      <alignment horizontal="center" vertical="center"/>
    </xf>
    <xf numFmtId="3" fontId="14" fillId="0" borderId="19" xfId="0" applyNumberFormat="1" applyFont="1" applyBorder="1" applyAlignment="1">
      <alignment horizontal="center" vertical="center"/>
    </xf>
    <xf numFmtId="3" fontId="8" fillId="0" borderId="19" xfId="0" applyNumberFormat="1" applyFont="1" applyBorder="1" applyAlignment="1">
      <alignment horizontal="center" vertical="center"/>
    </xf>
    <xf numFmtId="0" fontId="11" fillId="2" borderId="19" xfId="0" applyFont="1" applyFill="1" applyBorder="1" applyAlignment="1">
      <alignment horizontal="center" vertical="center" wrapText="1"/>
    </xf>
    <xf numFmtId="3" fontId="16" fillId="0" borderId="18" xfId="0" applyNumberFormat="1" applyFont="1" applyBorder="1" applyAlignment="1">
      <alignment horizontal="center"/>
    </xf>
    <xf numFmtId="3" fontId="12" fillId="0" borderId="19" xfId="0" applyNumberFormat="1" applyFont="1" applyBorder="1" applyAlignment="1">
      <alignment horizontal="center"/>
    </xf>
    <xf numFmtId="0" fontId="25" fillId="0" borderId="0" xfId="7" applyFont="1" applyAlignment="1"/>
    <xf numFmtId="0" fontId="25" fillId="0" borderId="0" xfId="7" applyFont="1" applyBorder="1" applyAlignment="1"/>
    <xf numFmtId="0" fontId="16" fillId="0" borderId="0" xfId="0" applyFont="1" applyAlignment="1">
      <alignment horizontal="left" vertical="top" wrapText="1"/>
    </xf>
    <xf numFmtId="0" fontId="14" fillId="0" borderId="0" xfId="12" applyFont="1" applyBorder="1" applyAlignment="1">
      <alignment wrapText="1"/>
    </xf>
    <xf numFmtId="0" fontId="22" fillId="0" borderId="0" xfId="12" applyFont="1" applyBorder="1" applyAlignment="1">
      <alignment wrapText="1"/>
    </xf>
    <xf numFmtId="0" fontId="14" fillId="0" borderId="0" xfId="12" applyFont="1"/>
    <xf numFmtId="0" fontId="14" fillId="0" borderId="7" xfId="0" applyFont="1" applyBorder="1" applyAlignment="1">
      <alignment horizontal="left" wrapText="1"/>
    </xf>
    <xf numFmtId="0" fontId="14" fillId="0" borderId="0" xfId="0" applyFont="1" applyAlignment="1">
      <alignment horizontal="left" wrapText="1"/>
    </xf>
    <xf numFmtId="0" fontId="14" fillId="0" borderId="0" xfId="12" applyFont="1" applyAlignment="1">
      <alignment wrapText="1"/>
    </xf>
    <xf numFmtId="0" fontId="14" fillId="0" borderId="0" xfId="12" applyFont="1" applyAlignment="1">
      <alignment horizontal="left"/>
    </xf>
    <xf numFmtId="0" fontId="12" fillId="0" borderId="0" xfId="12" applyFont="1"/>
    <xf numFmtId="0" fontId="12" fillId="0" borderId="0" xfId="12" applyFont="1" applyAlignment="1">
      <alignment horizontal="left" wrapText="1"/>
    </xf>
    <xf numFmtId="0" fontId="8" fillId="0" borderId="0" xfId="12" applyAlignment="1">
      <alignment horizontal="left" wrapText="1"/>
    </xf>
    <xf numFmtId="0" fontId="14" fillId="0" borderId="0" xfId="0" applyFont="1" applyAlignment="1">
      <alignment wrapText="1"/>
    </xf>
    <xf numFmtId="0" fontId="12" fillId="0" borderId="0" xfId="0" applyFont="1" applyAlignment="1">
      <alignment horizontal="left"/>
    </xf>
    <xf numFmtId="0" fontId="23" fillId="0" borderId="2" xfId="0" applyFont="1" applyBorder="1"/>
    <xf numFmtId="0" fontId="23" fillId="0" borderId="0" xfId="0" applyFont="1"/>
    <xf numFmtId="0" fontId="12" fillId="0" borderId="7" xfId="0" applyFont="1" applyBorder="1" applyAlignment="1">
      <alignment horizontal="left" wrapText="1"/>
    </xf>
    <xf numFmtId="0" fontId="23" fillId="0" borderId="0" xfId="0" applyFont="1" applyAlignment="1">
      <alignment wrapText="1"/>
    </xf>
    <xf numFmtId="0" fontId="12" fillId="0" borderId="0" xfId="0" applyFont="1" applyAlignment="1">
      <alignment horizontal="left" wrapText="1"/>
    </xf>
    <xf numFmtId="0" fontId="23" fillId="0" borderId="0" xfId="0" applyFont="1" applyAlignment="1">
      <alignment horizontal="left"/>
    </xf>
  </cellXfs>
  <cellStyles count="17">
    <cellStyle name="Comma 2" xfId="2" xr:uid="{00000000-0005-0000-0000-000000000000}"/>
    <cellStyle name="Comma 2 2" xfId="6" xr:uid="{00000000-0005-0000-0000-000001000000}"/>
    <cellStyle name="Comma 2 2 2" xfId="11" xr:uid="{00000000-0005-0000-0000-000002000000}"/>
    <cellStyle name="Comma 2 2 3" xfId="15" xr:uid="{00000000-0005-0000-0000-000003000000}"/>
    <cellStyle name="Comma 2 3" xfId="9" xr:uid="{00000000-0005-0000-0000-000004000000}"/>
    <cellStyle name="Comma 2 4" xfId="13" xr:uid="{00000000-0005-0000-0000-000005000000}"/>
    <cellStyle name="Comma 3" xfId="16" xr:uid="{00000000-0005-0000-0000-000006000000}"/>
    <cellStyle name="Currency 2" xfId="5" xr:uid="{00000000-0005-0000-0000-000007000000}"/>
    <cellStyle name="Currency 2 2" xfId="10" xr:uid="{00000000-0005-0000-0000-000008000000}"/>
    <cellStyle name="Currency 2 3" xfId="14" xr:uid="{00000000-0005-0000-0000-000009000000}"/>
    <cellStyle name="Heading 1" xfId="8" builtinId="16" customBuiltin="1"/>
    <cellStyle name="Heading 2" xfId="12" builtinId="17" customBuiltin="1"/>
    <cellStyle name="Hyperlink" xfId="7" builtinId="8"/>
    <cellStyle name="Normal" xfId="0" builtinId="0"/>
    <cellStyle name="Normal 4" xfId="3" xr:uid="{00000000-0005-0000-0000-00000E000000}"/>
    <cellStyle name="Percent" xfId="1" builtinId="5"/>
    <cellStyle name="Percent 2" xfId="4" xr:uid="{00000000-0005-0000-0000-000010000000}"/>
  </cellStyles>
  <dxfs count="16821">
    <dxf>
      <font>
        <color rgb="FF9C0006"/>
      </font>
      <fill>
        <patternFill>
          <bgColor rgb="FFFFC7CE"/>
        </patternFill>
      </fill>
    </dxf>
    <dxf>
      <font>
        <color rgb="FF9C0006"/>
      </font>
      <fill>
        <patternFill>
          <bgColor rgb="FFFFC7CE"/>
        </patternFill>
      </fill>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2"/>
        <color theme="1"/>
        <name val="Arial"/>
        <family val="2"/>
        <scheme val="none"/>
      </font>
      <alignment horizontal="center" vertical="bottom" textRotation="0" wrapText="1" indent="0" justifyLastLine="0" shrinkToFit="0" readingOrder="0"/>
    </dxf>
    <dxf>
      <font>
        <strike val="0"/>
        <outline val="0"/>
        <shadow val="0"/>
        <u val="none"/>
        <vertAlign val="baseline"/>
        <sz val="12"/>
        <color theme="1"/>
        <name val="Arial"/>
        <family val="2"/>
        <scheme val="none"/>
      </font>
      <alignment horizontal="center" vertical="bottom" textRotation="0" wrapText="1" indent="0" justifyLastLine="0" shrinkToFit="0" readingOrder="0"/>
      <border diagonalUp="0" diagonalDown="0" outline="0">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start style="medium">
          <color indexed="64"/>
        </start>
        <end style="medium">
          <color indexed="64"/>
        </end>
        <vertical/>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thin">
          <color indexed="64"/>
        </start>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outline="0">
        <start style="medium">
          <color indexed="64"/>
        </start>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1"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top/>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outline="0">
        <start style="medium">
          <color indexed="64"/>
        </start>
      </border>
    </dxf>
    <dxf>
      <font>
        <strike val="0"/>
        <outline val="0"/>
        <shadow val="0"/>
        <u val="none"/>
        <vertAlign val="baseline"/>
        <sz val="12"/>
        <color theme="1"/>
        <name val="Arial"/>
        <family val="2"/>
        <scheme val="none"/>
      </font>
      <alignment horizontal="left" vertical="bottom" textRotation="0" wrapText="0" indent="0" justifyLastLine="0" shrinkToFit="0" readingOrder="0"/>
      <border diagonalUp="0" diagonalDown="0" outline="0">
        <start style="medium">
          <color indexed="64"/>
        </start>
        <end style="medium">
          <color indexed="64"/>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bottom style="medium">
          <color auto="1"/>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1"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style="medium">
          <color indexed="64"/>
        </start>
        <end style="medium">
          <color indexed="64"/>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outline="0">
        <start style="medium">
          <color indexed="64"/>
        </start>
        <end style="medium">
          <color indexed="64"/>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start style="medium">
          <color indexed="64"/>
        </start>
        <end style="medium">
          <color indexed="64"/>
        </end>
        <vertical/>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left"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bottom style="medium">
          <color indexed="64"/>
        </bottom>
      </border>
    </dxf>
    <dxf>
      <font>
        <b/>
        <strike val="0"/>
        <outline val="0"/>
        <shadow val="0"/>
        <u val="none"/>
        <vertAlign val="baseline"/>
        <sz val="12"/>
        <color theme="0"/>
        <name val="Arial"/>
        <family val="2"/>
        <scheme val="none"/>
      </font>
      <fill>
        <patternFill patternType="solid">
          <fgColor indexed="64"/>
          <bgColor rgb="FF772682"/>
        </patternFill>
      </fill>
      <alignment horizontal="center" vertical="bottom" textRotation="0" wrapText="0" indent="0" justifyLastLine="0" shrinkToFit="0" readingOrder="0"/>
      <border diagonalUp="0" diagonalDown="0" outline="0">
        <start/>
        <end/>
        <top/>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outline="0">
        <start/>
        <end style="medium">
          <color auto="1"/>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outline="0">
        <start/>
        <end style="medium">
          <color auto="1"/>
        </end>
      </border>
    </dxf>
    <dxf>
      <border outline="0">
        <start style="medium">
          <color indexed="64"/>
        </start>
      </border>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horizontal="center" textRotation="0" wrapText="1"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left" textRotation="0" indent="0" justifyLastLine="0" shrinkToFit="0" readingOrder="0"/>
      <border diagonalUp="0" diagonalDown="0" outline="0">
        <start/>
        <end style="medium">
          <color auto="1"/>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textRotation="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1" indent="0" justifyLastLine="0" shrinkToFit="0" readingOrder="0"/>
    </dxf>
    <dxf>
      <font>
        <b val="0"/>
        <i val="0"/>
        <strike val="0"/>
        <condense val="0"/>
        <extend val="0"/>
        <outline val="0"/>
        <shadow val="0"/>
        <u val="none"/>
        <vertAlign val="baseline"/>
        <sz val="12"/>
        <color rgb="FF000000"/>
        <name val="Calibri"/>
        <scheme val="minor"/>
      </font>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rgb="FF000000"/>
        <name val="Calibri"/>
        <scheme val="minor"/>
      </font>
      <numFmt numFmtId="3" formatCode="#,##0"/>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rgb="FF000000"/>
        <name val="Calibri"/>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scheme val="minor"/>
      </font>
      <numFmt numFmtId="3" formatCode="#,##0"/>
      <alignment horizontal="center" vertical="center" textRotation="0" wrapText="0" indent="0" justifyLastLine="0" shrinkToFit="0" readingOrder="0"/>
      <border diagonalUp="0" diagonalDown="0" outline="0">
        <start style="medium">
          <color indexed="64"/>
        </start>
        <end/>
        <top/>
        <bottom/>
      </border>
    </dxf>
    <dxf>
      <font>
        <strike val="0"/>
        <outline val="0"/>
        <shadow val="0"/>
        <vertAlign val="baseline"/>
        <sz val="12"/>
        <name val="Calibri"/>
        <scheme val="minor"/>
      </font>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Calibri"/>
        <scheme val="minor"/>
      </font>
      <alignment horizontal="center" vertical="center"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outline="0">
        <start/>
        <end/>
        <top style="medium">
          <color indexed="64"/>
        </top>
        <bottom style="medium">
          <color indexed="64"/>
        </bottom>
      </border>
    </dxf>
    <dxf>
      <font>
        <b val="0"/>
        <i val="0"/>
        <strike val="0"/>
        <condense val="0"/>
        <extend val="0"/>
        <outline val="0"/>
        <shadow val="0"/>
        <u val="none"/>
        <vertAlign val="baseline"/>
        <sz val="12"/>
        <color auto="1"/>
        <name val="Calibri"/>
        <scheme val="minor"/>
      </font>
      <numFmt numFmtId="3" formatCode="#,##0"/>
      <alignment horizontal="center" vertical="center" textRotation="0" wrapText="0" indent="0" justifyLastLine="0" shrinkToFit="0" readingOrder="0"/>
      <border diagonalUp="0" diagonalDown="0">
        <start style="medium">
          <color indexed="64"/>
        </start>
        <end/>
        <top/>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style="medium">
          <color indexed="64"/>
        </top>
        <bottom style="medium">
          <color indexed="64"/>
        </bottom>
      </border>
    </dxf>
    <dxf>
      <font>
        <b val="0"/>
        <i val="0"/>
        <strike val="0"/>
        <condense val="0"/>
        <extend val="0"/>
        <outline val="0"/>
        <shadow val="0"/>
        <u val="none"/>
        <vertAlign val="baseline"/>
        <sz val="12"/>
        <color auto="1"/>
        <name val="Calibri"/>
        <scheme val="minor"/>
      </font>
      <numFmt numFmtId="3" formatCode="#,##0"/>
      <alignment horizontal="center" vertical="center" textRotation="0" wrapText="0" indent="0" justifyLastLine="0" shrinkToFit="0" readingOrder="0"/>
      <border diagonalUp="0" diagonalDown="0">
        <start/>
        <end style="medium">
          <color indexed="64"/>
        </end>
        <top/>
        <bottom/>
        <vertical/>
        <horizontal/>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outline="0">
        <start/>
        <end/>
        <top style="medium">
          <color indexed="64"/>
        </top>
        <bottom style="medium">
          <color indexed="64"/>
        </bottom>
      </border>
    </dxf>
    <dxf>
      <font>
        <b val="0"/>
        <i val="0"/>
        <strike val="0"/>
        <condense val="0"/>
        <extend val="0"/>
        <outline val="0"/>
        <shadow val="0"/>
        <u val="none"/>
        <vertAlign val="baseline"/>
        <sz val="12"/>
        <color auto="1"/>
        <name val="Calibri"/>
        <scheme val="minor"/>
      </font>
      <numFmt numFmtId="3" formatCode="#,##0"/>
      <alignment horizontal="center" vertical="center" textRotation="0" wrapText="0" indent="0" justifyLastLine="0" shrinkToFit="0" readingOrder="0"/>
      <border diagonalUp="0" diagonalDown="0">
        <start style="thin">
          <color indexed="64"/>
        </start>
        <end/>
        <vertical/>
      </border>
    </dxf>
    <dxf>
      <font>
        <b/>
        <i val="0"/>
        <strike val="0"/>
        <condense val="0"/>
        <extend val="0"/>
        <outline val="0"/>
        <shadow val="0"/>
        <u val="none"/>
        <vertAlign val="baseline"/>
        <sz val="12"/>
        <color rgb="FF000000"/>
        <name val="Arial"/>
        <family val="2"/>
        <scheme val="none"/>
      </font>
      <fill>
        <patternFill patternType="solid">
          <fgColor indexed="64"/>
          <bgColor rgb="FFFFFF00"/>
        </patternFill>
      </fill>
      <alignment horizontal="left" vertical="center" textRotation="0" wrapText="0" indent="0" justifyLastLine="0" shrinkToFit="0" readingOrder="0"/>
      <border diagonalUp="0" diagonalDown="0" outline="0">
        <start/>
        <end style="medium">
          <color indexed="64"/>
        </end>
        <top style="medium">
          <color indexed="64"/>
        </top>
        <bottom/>
      </border>
    </dxf>
    <dxf>
      <font>
        <b val="0"/>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fill>
        <patternFill patternType="solid">
          <fgColor indexed="64"/>
          <bgColor rgb="FFFFFF00"/>
        </patternFill>
      </fill>
      <alignment horizontal="left" vertical="center" textRotation="0" wrapText="0" indent="0" justifyLastLine="0" shrinkToFit="0" readingOrder="0"/>
      <border diagonalUp="0" diagonalDown="0" outline="0">
        <start/>
        <end style="medium">
          <color indexed="64"/>
        </end>
        <top style="medium">
          <color indexed="64"/>
        </top>
        <bottom/>
      </border>
    </dxf>
    <dxf>
      <font>
        <b val="0"/>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alignment horizontal="left" vertical="center" textRotation="0" wrapText="0" indent="0" justifyLastLine="0" shrinkToFit="0" readingOrder="0"/>
      <border diagonalUp="0" diagonalDown="0" outline="0">
        <start/>
        <end style="medium">
          <color indexed="64"/>
        </end>
        <top style="medium">
          <color indexed="64"/>
        </top>
        <bottom/>
      </border>
    </dxf>
    <dxf>
      <font>
        <strike val="0"/>
        <outline val="0"/>
        <shadow val="0"/>
        <u val="none"/>
        <vertAlign val="baseline"/>
        <sz val="12"/>
        <color auto="1"/>
        <name val="Calibri"/>
        <scheme val="minor"/>
      </font>
      <alignment horizontal="left" vertical="center" textRotation="0" wrapText="0" indent="0" justifyLastLine="0" shrinkToFit="0" readingOrder="0"/>
    </dxf>
    <dxf>
      <border>
        <top style="medium">
          <color auto="1"/>
        </top>
      </border>
    </dxf>
    <dxf>
      <font>
        <b/>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strike val="0"/>
        <outline val="0"/>
        <shadow val="0"/>
        <u val="none"/>
        <vertAlign val="baseline"/>
        <sz val="12"/>
        <color auto="1"/>
        <name val="Calibri"/>
        <scheme val="minor"/>
      </font>
    </dxf>
    <dxf>
      <font>
        <strike val="0"/>
        <outline val="0"/>
        <shadow val="0"/>
        <u val="none"/>
        <vertAlign val="baseline"/>
        <sz val="12"/>
        <color rgb="FFFFFFFF"/>
        <name val="Arial"/>
        <family val="2"/>
        <scheme val="none"/>
      </font>
      <alignment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start style="medium">
          <color auto="1"/>
        </start>
        <end style="medium">
          <color indexed="64"/>
        </end>
        <top/>
        <bottom style="medium">
          <color indexed="64"/>
        </bottom>
        <vertical/>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style="medium">
          <color indexed="64"/>
        </start>
        <end/>
        <top/>
        <bottom style="medium">
          <color indexed="64"/>
        </bottom>
      </border>
    </dxf>
    <dxf>
      <font>
        <strike val="0"/>
        <outline val="0"/>
        <shadow val="0"/>
        <u val="none"/>
        <vertAlign val="baseline"/>
        <sz val="12"/>
        <name val="Arial"/>
        <family val="2"/>
        <scheme val="none"/>
      </font>
      <border diagonalUp="0" diagonalDown="0">
        <start/>
        <end style="medium">
          <color auto="1"/>
        </end>
        <vertical/>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border diagonalUp="0" diagonalDown="0" outline="0">
        <start style="medium">
          <color auto="1"/>
        </start>
      </border>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left" textRotation="0" wrapText="0" indent="0" justifyLastLine="0" shrinkToFit="0" readingOrder="0"/>
      <border diagonalUp="0" diagonalDown="0" outline="0">
        <start/>
        <end style="medium">
          <color auto="1"/>
        </end>
      </border>
    </dxf>
    <dxf>
      <border diagonalUp="0" diagonalDown="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alignment horizontal="general" vertical="center" textRotation="0" wrapText="0" indent="0" justifyLastLine="0" shrinkToFit="0" readingOrder="0"/>
      <border diagonalUp="0" diagonalDown="0" outline="0">
        <start/>
        <end style="medium">
          <color indexed="64"/>
        </end>
        <top/>
        <bottom/>
      </border>
    </dxf>
    <dxf>
      <border diagonalUp="0" diagonalDown="0">
        <start style="medium">
          <color indexed="64"/>
        </start>
        <end style="medium">
          <color indexed="64"/>
        </end>
        <top style="medium">
          <color indexed="64"/>
        </top>
        <bottom style="medium">
          <color indexed="64"/>
        </bottom>
      </border>
    </dxf>
    <dxf>
      <font>
        <strike val="0"/>
        <outline val="0"/>
        <shadow val="0"/>
        <vertAlign val="baseline"/>
        <sz val="12"/>
        <name val="Arial"/>
        <family val="2"/>
        <scheme val="none"/>
      </font>
    </dxf>
    <dxf>
      <border outline="0">
        <bottom style="medium">
          <color indexed="64"/>
        </bottom>
      </border>
    </dxf>
    <dxf>
      <font>
        <b/>
        <strike val="0"/>
        <outline val="0"/>
        <shadow val="0"/>
        <vertAlign val="baseline"/>
        <sz val="12"/>
        <name val="Arial"/>
        <family val="2"/>
        <scheme val="none"/>
      </font>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outline="0">
        <start style="medium">
          <color indexed="64"/>
        </start>
        <end/>
        <top/>
        <bottom style="medium">
          <color indexed="64"/>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2" formatCode="0.0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theme="1"/>
        <name val="Arial"/>
        <family val="2"/>
        <scheme val="none"/>
      </font>
      <alignment horizontal="general" vertical="center" textRotation="0" wrapText="0" indent="0" justifyLastLine="0" shrinkToFit="0" readingOrder="0"/>
      <border outline="0">
        <end style="medium">
          <color indexed="64"/>
        </end>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border>
    </dxf>
    <dxf>
      <font>
        <b val="0"/>
        <i val="0"/>
        <strike val="0"/>
        <condense val="0"/>
        <extend val="0"/>
        <outline val="0"/>
        <shadow val="0"/>
        <u val="none"/>
        <vertAlign val="baseline"/>
        <sz val="12"/>
        <color theme="1"/>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theme="1"/>
        <name val="Arial"/>
        <family val="2"/>
        <scheme val="none"/>
      </font>
      <numFmt numFmtId="164" formatCode="0.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theme="1"/>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border outline="0">
        <start style="medium">
          <color indexed="64"/>
        </start>
        <end style="medium">
          <color indexed="64"/>
        </end>
        <top style="medium">
          <color indexed="64"/>
        </top>
      </border>
    </dxf>
    <dxf>
      <font>
        <strike val="0"/>
        <outline val="0"/>
        <shadow val="0"/>
        <vertAlign val="baseline"/>
        <sz val="12"/>
        <name val="Arial"/>
        <family val="2"/>
        <scheme val="none"/>
      </font>
      <numFmt numFmtId="3" formatCode="#,##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val="0"/>
        <i val="0"/>
        <strike val="0"/>
        <condense val="0"/>
        <extend val="0"/>
        <outline val="0"/>
        <shadow val="0"/>
        <u/>
        <vertAlign val="baseline"/>
        <sz val="12"/>
        <color theme="10"/>
        <name val="Arial"/>
        <family val="2"/>
        <scheme val="none"/>
      </font>
    </dxf>
    <dxf>
      <font>
        <b val="0"/>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strike val="0"/>
        <outline val="0"/>
        <shadow val="0"/>
        <vertAlign val="baseline"/>
        <sz val="12"/>
        <name val="Arial"/>
        <family val="2"/>
        <scheme val="none"/>
      </font>
    </dxf>
    <dxf>
      <font>
        <b/>
        <strike val="0"/>
        <outline val="0"/>
        <shadow val="0"/>
        <vertAlign val="baseline"/>
        <sz val="12"/>
        <color rgb="FFFFFFFF"/>
        <name val="Arial"/>
        <family val="2"/>
        <scheme val="none"/>
      </font>
      <fill>
        <patternFill patternType="solid">
          <fgColor indexed="64"/>
          <bgColor rgb="FF6B2976"/>
        </patternFill>
      </fill>
    </dxf>
  </dxfs>
  <tableStyles count="0" defaultTableStyle="TableStyleMedium2" defaultPivotStyle="PivotStyleLight16"/>
  <colors>
    <mruColors>
      <color rgb="FF7726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purl.oclc.org/ooxml/officeDocument/relationships/worksheet" Target="worksheets/sheet8.xml"/><Relationship Id="rId13" Type="http://purl.oclc.org/ooxml/officeDocument/relationships/worksheet" Target="worksheets/sheet13.xml"/><Relationship Id="rId18" Type="http://purl.oclc.org/ooxml/officeDocument/relationships/worksheet" Target="worksheets/sheet18.xml"/><Relationship Id="rId26" Type="http://purl.oclc.org/ooxml/officeDocument/relationships/theme" Target="theme/theme1.xml"/><Relationship Id="rId3" Type="http://purl.oclc.org/ooxml/officeDocument/relationships/worksheet" Target="worksheets/sheet3.xml"/><Relationship Id="rId21" Type="http://purl.oclc.org/ooxml/officeDocument/relationships/worksheet" Target="worksheets/sheet21.xml"/><Relationship Id="rId7" Type="http://purl.oclc.org/ooxml/officeDocument/relationships/worksheet" Target="worksheets/sheet7.xml"/><Relationship Id="rId12" Type="http://purl.oclc.org/ooxml/officeDocument/relationships/worksheet" Target="worksheets/sheet12.xml"/><Relationship Id="rId17" Type="http://purl.oclc.org/ooxml/officeDocument/relationships/worksheet" Target="worksheets/sheet17.xml"/><Relationship Id="rId25" Type="http://purl.oclc.org/ooxml/officeDocument/relationships/worksheet" Target="worksheets/sheet25.xml"/><Relationship Id="rId2" Type="http://purl.oclc.org/ooxml/officeDocument/relationships/worksheet" Target="worksheets/sheet2.xml"/><Relationship Id="rId16" Type="http://purl.oclc.org/ooxml/officeDocument/relationships/worksheet" Target="worksheets/sheet16.xml"/><Relationship Id="rId20" Type="http://purl.oclc.org/ooxml/officeDocument/relationships/worksheet" Target="worksheets/sheet20.xml"/><Relationship Id="rId29" Type="http://purl.oclc.org/ooxml/officeDocument/relationships/customXml" Target="../customXml/item1.xml"/><Relationship Id="rId1" Type="http://purl.oclc.org/ooxml/officeDocument/relationships/worksheet" Target="worksheets/sheet1.xml"/><Relationship Id="rId6" Type="http://purl.oclc.org/ooxml/officeDocument/relationships/worksheet" Target="worksheets/sheet6.xml"/><Relationship Id="rId11" Type="http://purl.oclc.org/ooxml/officeDocument/relationships/worksheet" Target="worksheets/sheet11.xml"/><Relationship Id="rId24" Type="http://purl.oclc.org/ooxml/officeDocument/relationships/worksheet" Target="worksheets/sheet24.xml"/><Relationship Id="rId32" Type="http://purl.oclc.org/ooxml/officeDocument/relationships/customXml" Target="../customXml/item4.xml"/><Relationship Id="rId5" Type="http://purl.oclc.org/ooxml/officeDocument/relationships/worksheet" Target="worksheets/sheet5.xml"/><Relationship Id="rId15" Type="http://purl.oclc.org/ooxml/officeDocument/relationships/worksheet" Target="worksheets/sheet15.xml"/><Relationship Id="rId23" Type="http://purl.oclc.org/ooxml/officeDocument/relationships/worksheet" Target="worksheets/sheet23.xml"/><Relationship Id="rId28" Type="http://purl.oclc.org/ooxml/officeDocument/relationships/sharedStrings" Target="sharedStrings.xml"/><Relationship Id="rId10" Type="http://purl.oclc.org/ooxml/officeDocument/relationships/worksheet" Target="worksheets/sheet10.xml"/><Relationship Id="rId19" Type="http://purl.oclc.org/ooxml/officeDocument/relationships/worksheet" Target="worksheets/sheet19.xml"/><Relationship Id="rId31" Type="http://purl.oclc.org/ooxml/officeDocument/relationships/customXml" Target="../customXml/item3.xml"/><Relationship Id="rId4" Type="http://purl.oclc.org/ooxml/officeDocument/relationships/worksheet" Target="worksheets/sheet4.xml"/><Relationship Id="rId9" Type="http://purl.oclc.org/ooxml/officeDocument/relationships/worksheet" Target="worksheets/sheet9.xml"/><Relationship Id="rId14" Type="http://purl.oclc.org/ooxml/officeDocument/relationships/worksheet" Target="worksheets/sheet14.xml"/><Relationship Id="rId22" Type="http://purl.oclc.org/ooxml/officeDocument/relationships/worksheet" Target="worksheets/sheet22.xml"/><Relationship Id="rId27" Type="http://purl.oclc.org/ooxml/officeDocument/relationships/styles" Target="styles.xml"/><Relationship Id="rId30" Type="http://purl.oclc.org/ooxml/officeDocument/relationships/customXml" Target="../customXml/item2.xml"/></Relationships>
</file>

<file path=xl/drawings/_rels/drawing1.xml.rels><?xml version="1.0" encoding="UTF-8" standalone="yes"?>
<Relationships xmlns="http://schemas.openxmlformats.org/package/2006/relationships"><Relationship Id="rId3" Type="http://purl.oclc.org/ooxml/officeDocument/relationships/image" Target="../media/image3.emf"/><Relationship Id="rId2" Type="http://purl.oclc.org/ooxml/officeDocument/relationships/image" Target="../media/image2.emf"/><Relationship Id="rId1" Type="http://purl.oclc.org/ooxml/officeDocument/relationships/image" Target="../media/image1.emf"/><Relationship Id="rId5" Type="http://purl.oclc.org/ooxml/officeDocument/relationships/image" Target="../media/image5.emf"/><Relationship Id="rId4" Type="http://purl.oclc.org/ooxml/officeDocument/relationships/image" Target="../media/image4.emf"/></Relationships>
</file>

<file path=xl/drawings/drawing1.xml><?xml version="1.0" encoding="utf-8"?>
<xdr:wsDr xmlns:xdr="http://purl.oclc.org/ooxml/drawingml/spreadsheetDrawing" xmlns:a="http://purl.oclc.org/ooxml/drawingml/main">
  <xdr:twoCellAnchor editAs="oneCell">
    <xdr:from>
      <xdr:col>0</xdr:col>
      <xdr:colOff>0</xdr:colOff>
      <xdr:row>1</xdr:row>
      <xdr:rowOff>107950</xdr:rowOff>
    </xdr:from>
    <xdr:to>
      <xdr:col>1</xdr:col>
      <xdr:colOff>0</xdr:colOff>
      <xdr:row>2</xdr:row>
      <xdr:rowOff>76200</xdr:rowOff>
    </xdr:to>
    <xdr:pic>
      <xdr:nvPicPr>
        <xdr:cNvPr id="3073" name="Picture 1" descr="The column bar graph shows the number of active participants with specialist disability accommodation (SDA) supports by quarter.&#10; In June 2020 there were 14,982 active participants with SDA supports.&#10; In September 2020 there were 15,240 active participants with SDA supports.&#10; In December 2020 there were 15,667 active participants with SDA supports.&#10; In March 2021 there were 15,842 active participants with SDA supports.&#10; In June 2021 there were 16,033 active participants with SDA supports.&#10; In September 2021 there were 16,347 active participants with SDA supports.&#10; In December 2021 there were 16,972 active participants with SDA supports.&#10; In March 2022 there were 17,693 active participants with SDA supports.&#10; In June 2022 there were 19,358 active participants with SDA supports.&#10; In September 2022 there were 20,920 active participants with SDA supports.&#10; In December 2022 there were 22,069 active participants with SDA supports.&#10; In March 2023 there were 22,680 active participants with SDA supports.&#10; In June 2023 there were 23,092 active participants with SDA supports.&#10;">
          <a:extLst>
            <a:ext uri="{FF2B5EF4-FFF2-40B4-BE49-F238E27FC236}">
              <a16:creationId xmlns:a16="http://schemas.microsoft.com/office/drawing/2014/main" id="{7E25DD57-4302-45D8-F0D9-DF0AD31E85D9}"/>
            </a:ext>
          </a:extLst>
        </xdr:cNvPr>
        <xdr:cNvPicPr>
          <a:picLocks noChangeAspect="1" noChangeArrowheads="1"/>
        </xdr:cNvPicPr>
      </xdr:nvPicPr>
      <xdr:blipFill>
        <a:blip xmlns:r="http://purl.oclc.org/ooxml/officeDocument/relationships" r:embed="rId1" cstate="print">
          <a:extLst>
            <a:ext uri="{28A0092B-C50C-407E-A947-70E740481C1C}">
              <a14:useLocalDpi xmlns:a14="http://schemas.microsoft.com/office/drawing/2010/main" val="0"/>
            </a:ext>
          </a:extLst>
        </a:blip>
        <a:srcRect/>
        <a:stretch>
          <a:fillRect/>
        </a:stretch>
      </xdr:blipFill>
      <xdr:spPr bwMode="auto">
        <a:xfrm>
          <a:off x="0" y="552450"/>
          <a:ext cx="4648200" cy="3435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xdr:row>
      <xdr:rowOff>0</xdr:rowOff>
    </xdr:from>
    <xdr:to>
      <xdr:col>16383</xdr:col>
      <xdr:colOff>0</xdr:colOff>
      <xdr:row>2</xdr:row>
      <xdr:rowOff>3429000</xdr:rowOff>
    </xdr:to>
    <xdr:pic>
      <xdr:nvPicPr>
        <xdr:cNvPr id="3074" name="Picture 2" descr="The column bar graph shows the number of active participants with supported independent living (SIL) supports by quarter.&#10; In June 2020 there were 24,119 active participants with SIL supports.&#10; In September 2020 there were 23,558 active participants with SIL supports.&#10; In December 2020 there were 23,853 active participants with SIL supports.&#10; In March 2021 there were 24,201 active participants with SIL supports.&#10; In June 2021 there were 24,542 active participants with SIL supports.&#10; In September 2021 there were 25,028 active participants with SIL supports.&#10; In December 2021 there were 25,433 active participants with SIL supports.&#10; In March 2022 there were 26,122 active participants with SIL supports.&#10; In June 2022 there were 26,950 active participants with SIL supports.&#10; In September 2022 there were 28,018 active participants with SIL supports.&#10; In December 2022 there were 29,812 active participants with SIL supports.&#10; In March 2023 there were 31,368 active participants with SIL supports.&#10; In June 2023 there were 31,509 active participants with SIL supports.&#10;">
          <a:extLst>
            <a:ext uri="{FF2B5EF4-FFF2-40B4-BE49-F238E27FC236}">
              <a16:creationId xmlns:a16="http://schemas.microsoft.com/office/drawing/2014/main" id="{1642D12D-258D-F741-9F52-07F960A1FF0F}"/>
            </a:ext>
          </a:extLst>
        </xdr:cNvPr>
        <xdr:cNvPicPr>
          <a:picLocks noChangeAspect="1" noChangeArrowheads="1"/>
        </xdr:cNvPicPr>
      </xdr:nvPicPr>
      <xdr:blipFill>
        <a:blip xmlns:r="http://purl.oclc.org/ooxml/officeDocument/relationships" r:embed="rId2" cstate="print">
          <a:extLst>
            <a:ext uri="{28A0092B-C50C-407E-A947-70E740481C1C}">
              <a14:useLocalDpi xmlns:a14="http://schemas.microsoft.com/office/drawing/2010/main" val="0"/>
            </a:ext>
          </a:extLst>
        </a:blip>
        <a:srcRect/>
        <a:stretch>
          <a:fillRect/>
        </a:stretch>
      </xdr:blipFill>
      <xdr:spPr bwMode="auto">
        <a:xfrm>
          <a:off x="0" y="3911600"/>
          <a:ext cx="4648200" cy="3429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16383</xdr:col>
      <xdr:colOff>0</xdr:colOff>
      <xdr:row>3</xdr:row>
      <xdr:rowOff>3435350</xdr:rowOff>
    </xdr:to>
    <xdr:pic>
      <xdr:nvPicPr>
        <xdr:cNvPr id="3075" name="Picture 3" descr="The column bar graph shows the amount of annualised specialist disability accommodation (SDA) supports in active plans by quarter.&#10; In June 2020 there were $176m in annualised SDA supports.&#10; In September 2020 there were $185m in annualised SDA supports.&#10; In December 2020 there were $198m in annualised SDA supports.&#10; In March 2021 there were $197m in annualised SDA supports.&#10; In June 2021 there were $204m in annualised SDA supports.&#10; In September 2021 there were $214m in annualised SDA supports.&#10; In December 2021 there were $231m in annualised SDA supports.&#10; In March 2022 there were $248m in annualised SDA supports.&#10; In June 2022 there were $271m in annualised SDA supports.&#10; In September 2022 there were $306m in annualised SDA supports.&#10; In December 2022 there were $334m in annualised SDA supports.&#10; In March 2023 there were $353m in annualised SDA supports.&#10; In June 2023 there were $365m in annualised SDA supports.&#10;">
          <a:extLst>
            <a:ext uri="{FF2B5EF4-FFF2-40B4-BE49-F238E27FC236}">
              <a16:creationId xmlns:a16="http://schemas.microsoft.com/office/drawing/2014/main" id="{7136E353-76FD-41AB-7048-263865DD3163}"/>
            </a:ext>
          </a:extLst>
        </xdr:cNvPr>
        <xdr:cNvPicPr>
          <a:picLocks noChangeAspect="1" noChangeArrowheads="1"/>
        </xdr:cNvPicPr>
      </xdr:nvPicPr>
      <xdr:blipFill>
        <a:blip xmlns:r="http://purl.oclc.org/ooxml/officeDocument/relationships" r:embed="rId3" cstate="print">
          <a:extLst>
            <a:ext uri="{28A0092B-C50C-407E-A947-70E740481C1C}">
              <a14:useLocalDpi xmlns:a14="http://schemas.microsoft.com/office/drawing/2010/main" val="0"/>
            </a:ext>
          </a:extLst>
        </a:blip>
        <a:srcRect/>
        <a:stretch>
          <a:fillRect/>
        </a:stretch>
      </xdr:blipFill>
      <xdr:spPr bwMode="auto">
        <a:xfrm>
          <a:off x="0" y="7378700"/>
          <a:ext cx="4648200" cy="3435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4</xdr:row>
      <xdr:rowOff>0</xdr:rowOff>
    </xdr:from>
    <xdr:to>
      <xdr:col>16383</xdr:col>
      <xdr:colOff>0</xdr:colOff>
      <xdr:row>4</xdr:row>
      <xdr:rowOff>3435350</xdr:rowOff>
    </xdr:to>
    <xdr:pic>
      <xdr:nvPicPr>
        <xdr:cNvPr id="3076" name="Picture 4" descr="The column bar graph shows the amount of annualised committed supports for participants with supported independent living (SIL) supports by quarter.&#10; In June 2020 there were $8,303m in annualised SIL supports.&#10; In September 2020 there were $8,439m in annualised SIL supports.&#10; In December 2020 there were $8,533m in annualised SIL supports.&#10; In March 2021 there were $8,585m in annualised SIL supports.&#10; In June 2021 there were $8,695m in annualised SIL supports.&#10; In September 2021 there were $8,844m in annualised SIL supports.&#10; In December 2021 there were $8,988m in annualised SIL supports.&#10; In March 2022 there were $9,269m in annualised SIL supports.&#10; In June 2022 there were $9,649m in annualised SIL supports.&#10; In September 2022 there were $10,817m in annualised SIL supports.&#10; In December 2022 there were $11,892m in annualised SIL supports.&#10; In March 2023 there were $12,804m in annualised SIL supports.&#10; In June 2023 there were $13,075m in annualised SIL supports.&#10;">
          <a:extLst>
            <a:ext uri="{FF2B5EF4-FFF2-40B4-BE49-F238E27FC236}">
              <a16:creationId xmlns:a16="http://schemas.microsoft.com/office/drawing/2014/main" id="{89BA504C-2053-B525-3623-7EB705E65D32}"/>
            </a:ext>
          </a:extLst>
        </xdr:cNvPr>
        <xdr:cNvPicPr>
          <a:picLocks noChangeAspect="1" noChangeArrowheads="1"/>
        </xdr:cNvPicPr>
      </xdr:nvPicPr>
      <xdr:blipFill>
        <a:blip xmlns:r="http://purl.oclc.org/ooxml/officeDocument/relationships" r:embed="rId4" cstate="print">
          <a:extLst>
            <a:ext uri="{28A0092B-C50C-407E-A947-70E740481C1C}">
              <a14:useLocalDpi xmlns:a14="http://schemas.microsoft.com/office/drawing/2010/main" val="0"/>
            </a:ext>
          </a:extLst>
        </a:blip>
        <a:srcRect/>
        <a:stretch>
          <a:fillRect/>
        </a:stretch>
      </xdr:blipFill>
      <xdr:spPr bwMode="auto">
        <a:xfrm>
          <a:off x="0" y="10845800"/>
          <a:ext cx="4648200" cy="3435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xdr:row>
      <xdr:rowOff>0</xdr:rowOff>
    </xdr:from>
    <xdr:to>
      <xdr:col>16383</xdr:col>
      <xdr:colOff>0</xdr:colOff>
      <xdr:row>5</xdr:row>
      <xdr:rowOff>3435350</xdr:rowOff>
    </xdr:to>
    <xdr:pic>
      <xdr:nvPicPr>
        <xdr:cNvPr id="3077" name="Picture 5" descr="The column bar graph shows the number of enrolled dwellings (excluding in-kind) by quarter.&#10; In June 2020 there were 4,360 enrolled dwellings.&#10; In September 2020 there were 4,478 enrolled dwellings.&#10; In December 2020 there were 4,921 enrolled dwellings.&#10; In March 2021 there were 5,109 enrolled dwellings.&#10; In June 2021 there were 6,224 enrolled dwellings.&#10; In September 2021 there were 6,561 enrolled dwellings.&#10; In December 2021 there were 6,764 enrolled dwellings.&#10; In March 2022 there were 6,858 enrolled dwellings.&#10; In June 2022 there were 7,086 enrolled dwellings.&#10; In September 2022 there were 7,334 enrolled dwellings.&#10; In December 2022 there were 7,451 enrolled dwellings.&#10; In March 2023 there were 7,720 enrolled dwellings.&#10; In June 2023 there were 7,925 enrolled dwellings.&#10;">
          <a:extLst>
            <a:ext uri="{FF2B5EF4-FFF2-40B4-BE49-F238E27FC236}">
              <a16:creationId xmlns:a16="http://schemas.microsoft.com/office/drawing/2014/main" id="{480586AC-CDFC-76A5-0B7D-037F274B62AF}"/>
            </a:ext>
          </a:extLst>
        </xdr:cNvPr>
        <xdr:cNvPicPr>
          <a:picLocks noChangeAspect="1" noChangeArrowheads="1"/>
        </xdr:cNvPicPr>
      </xdr:nvPicPr>
      <xdr:blipFill>
        <a:blip xmlns:r="http://purl.oclc.org/ooxml/officeDocument/relationships" r:embed="rId5" cstate="print">
          <a:extLst>
            <a:ext uri="{28A0092B-C50C-407E-A947-70E740481C1C}">
              <a14:useLocalDpi xmlns:a14="http://schemas.microsoft.com/office/drawing/2010/main" val="0"/>
            </a:ext>
          </a:extLst>
        </a:blip>
        <a:srcRect/>
        <a:stretch>
          <a:fillRect/>
        </a:stretch>
      </xdr:blipFill>
      <xdr:spPr bwMode="auto">
        <a:xfrm>
          <a:off x="0" y="14312900"/>
          <a:ext cx="4648200" cy="3435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2:B25" headerRowDxfId="16820" dataDxfId="16819">
  <tableColumns count="2">
    <tableColumn id="1" xr3:uid="{00000000-0010-0000-0000-000001000000}" name="Heading" dataDxfId="16818" totalsRowDxfId="16817"/>
    <tableColumn id="2" xr3:uid="{00000000-0010-0000-0000-000002000000}" name="Link" dataDxfId="16816" totalsRowDxfId="16815" dataCellStyle="Hyperlink"/>
  </tableColumns>
  <tableStyleInfo showFirstColumn="1" showLastColumn="0" showRowStripes="1" showColumnStripes="0"/>
</table>
</file>

<file path=xl/tables/table10.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0" xr:uid="{00000000-000C-0000-FFFF-FFFF09000000}" name="Table10" displayName="Table10" ref="A2:H8" totalsRowShown="0" headerRowDxfId="16733" dataDxfId="16732" tableBorderDxfId="16731">
  <autoFilter ref="A2:H8" xr:uid="{00000000-0009-0000-0100-00000A0000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000000-0010-0000-0900-000001000000}" name="SA4 Region" dataDxfId="16730"/>
    <tableColumn id="2" xr3:uid="{00000000-0010-0000-0900-000002000000}" name="1 Resident" dataDxfId="16729"/>
    <tableColumn id="3" xr3:uid="{00000000-0010-0000-0900-000003000000}" name="2 Residents" dataDxfId="16728"/>
    <tableColumn id="4" xr3:uid="{00000000-0010-0000-0900-000004000000}" name="3 Residents" dataDxfId="16727"/>
    <tableColumn id="5" xr3:uid="{00000000-0010-0000-0900-000005000000}" name="4 Residents" dataDxfId="16726"/>
    <tableColumn id="6" xr3:uid="{00000000-0010-0000-0900-000006000000}" name="5 Residents" dataDxfId="16725"/>
    <tableColumn id="7" xr3:uid="{00000000-0010-0000-0900-000007000000}" name="6+ Residents" dataDxfId="16724"/>
    <tableColumn id="8" xr3:uid="{00000000-0010-0000-0900-000008000000}" name="Total" dataDxfId="16723"/>
  </tableColumns>
  <tableStyleInfo showFirstColumn="1" showLastColumn="0" showRowStripes="1" showColumnStripes="0"/>
</table>
</file>

<file path=xl/tables/table1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1" xr:uid="{00000000-000C-0000-FFFF-FFFF0A000000}" name="Table11" displayName="Table11" ref="A2:H99" totalsRowShown="0" headerRowDxfId="16722" dataDxfId="16720" headerRowBorderDxfId="16721" tableBorderDxfId="16719">
  <autoFilter ref="A2:H99" xr:uid="{00000000-0009-0000-0100-00000B0000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000000-0010-0000-0A00-000001000000}" name="SA4 Region" dataDxfId="16718"/>
    <tableColumn id="2" xr3:uid="{00000000-0010-0000-0A00-000002000000}" name="Basic" dataDxfId="16717"/>
    <tableColumn id="3" xr3:uid="{00000000-0010-0000-0A00-000003000000}" name="Improved Liveability" dataDxfId="16716"/>
    <tableColumn id="4" xr3:uid="{00000000-0010-0000-0A00-000004000000}" name="High Physical Support" dataDxfId="16715"/>
    <tableColumn id="5" xr3:uid="{00000000-0010-0000-0A00-000005000000}" name="Robust" dataDxfId="16714"/>
    <tableColumn id="6" xr3:uid="{00000000-0010-0000-0A00-000006000000}" name="Fully Accessible" dataDxfId="16713"/>
    <tableColumn id="7" xr3:uid="{00000000-0010-0000-0A00-000007000000}" name="Multi-Design Category" dataDxfId="16712"/>
    <tableColumn id="8" xr3:uid="{00000000-0010-0000-0A00-000008000000}" name="Total" dataDxfId="16711"/>
  </tableColumns>
  <tableStyleInfo showFirstColumn="1" showLastColumn="0" showRowStripes="1" showColumnStripes="0"/>
</table>
</file>

<file path=xl/tables/table1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2" xr:uid="{00000000-000C-0000-FFFF-FFFF0B000000}" name="Table12" displayName="Table12" ref="A2:F103" headerRowDxfId="16710" dataDxfId="16709" totalsRowDxfId="16707" tableBorderDxfId="16708" totalsRowBorderDxfId="16706">
  <autoFilter ref="A2:F103" xr:uid="{00000000-0009-0000-0100-00000C000000}">
    <filterColumn colId="0" hiddenButton="1"/>
    <filterColumn colId="1" hiddenButton="1"/>
    <filterColumn colId="2" hiddenButton="1"/>
    <filterColumn colId="3" hiddenButton="1"/>
    <filterColumn colId="4" hiddenButton="1"/>
    <filterColumn colId="5" hiddenButton="1"/>
  </autoFilter>
  <tableColumns count="6">
    <tableColumn id="1" xr3:uid="{00000000-0010-0000-0B00-000001000000}" name="SA4 Region" dataDxfId="16705" totalsRowDxfId="16704"/>
    <tableColumn id="2" xr3:uid="{539CB9C2-90DA-4301-A789-F510578DBDFC}" name="Participants in an SDA dwelling and no evidence of seeking an alternative (legacy CRM data)" dataDxfId="16703" totalsRowDxfId="16702"/>
    <tableColumn id="6" xr3:uid="{DC4D46E9-0F2F-426F-A9AC-E0CC744D0DAD}" name="Participants in an SDA dwelling, seeking alternative (legacy CRM data)" dataDxfId="16701" totalsRowDxfId="16700"/>
    <tableColumn id="3" xr3:uid="{00000000-0010-0000-0B00-000003000000}" name="Participants with SDA funding" dataDxfId="16699" totalsRowDxfId="16698"/>
    <tableColumn id="4" xr3:uid="{00000000-0010-0000-0B00-000004000000}" name="Additional Participants eligible for SDA (legacy CRM data)" dataDxfId="16697" totalsRowDxfId="16696"/>
    <tableColumn id="5" xr3:uid="{00000000-0010-0000-0B00-000005000000}" name="Total Participants with SDA funding or an SDA need" dataDxfId="16695" totalsRowDxfId="16694"/>
  </tableColumns>
  <tableStyleInfo showFirstColumn="1" showLastColumn="0" showRowStripes="1" showColumnStripes="0"/>
</table>
</file>

<file path=xl/tables/table13.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3" xr:uid="{00000000-000C-0000-FFFF-FFFF0C000000}" name="Table13" displayName="Table13" ref="A2:H100" totalsRowShown="0" headerRowDxfId="16693" dataDxfId="16692" tableBorderDxfId="16691">
  <autoFilter ref="A2:H100" xr:uid="{00000000-0009-0000-0100-00000D0000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000000-0010-0000-0C00-000001000000}" name="SA4 Region" dataDxfId="16690"/>
    <tableColumn id="2" xr3:uid="{00000000-0010-0000-0C00-000002000000}" name="Not Defined" dataDxfId="16689"/>
    <tableColumn id="3" xr3:uid="{00000000-0010-0000-0C00-000003000000}" name="Improved Liveability" dataDxfId="16688"/>
    <tableColumn id="4" xr3:uid="{00000000-0010-0000-0C00-000004000000}" name="High Physical Support" dataDxfId="16687"/>
    <tableColumn id="5" xr3:uid="{00000000-0010-0000-0C00-000005000000}" name="Robust" dataDxfId="16686"/>
    <tableColumn id="6" xr3:uid="{00000000-0010-0000-0C00-000006000000}" name="Fully Accessible" dataDxfId="16685"/>
    <tableColumn id="7" xr3:uid="{00000000-0010-0000-0C00-000007000000}" name="Total participants seeking SDA (legacy CRM data)" dataDxfId="16684"/>
    <tableColumn id="8" xr3:uid="{00000000-0010-0000-0C00-000008000000}" name="Percentage of participants seeking SDA dwellings" dataDxfId="16683" dataCellStyle="Percent"/>
  </tableColumns>
  <tableStyleInfo showFirstColumn="1" showLastColumn="0" showRowStripes="1" showColumnStripes="0"/>
</table>
</file>

<file path=xl/tables/table14.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4" xr:uid="{A2F0DF04-DC26-4C36-AE6A-E9FDF5899834}" name="Table14" displayName="Table14" ref="A2:BV100" totalsRowShown="0" headerRowDxfId="16682" dataDxfId="16680" headerRowBorderDxfId="16681" tableBorderDxfId="16679" dataCellStyle="Normal">
  <autoFilter ref="A2:BV100" xr:uid="{A2F0DF04-DC26-4C36-AE6A-E9FDF589983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autoFilter>
  <tableColumns count="74">
    <tableColumn id="1" xr3:uid="{A92FAC58-D6AC-4650-A0E9-0AA27033C5B5}" name="SA4 Region" dataDxfId="16678" dataCellStyle="Normal"/>
    <tableColumn id="2" xr3:uid="{1DA81025-A3FB-4B36-B8F0-CBBED6C41031}" name="Apartment, 1 bedroom, 1 resident - Basic" dataDxfId="16677" dataCellStyle="Normal"/>
    <tableColumn id="3" xr3:uid="{CDCF43B4-D745-4533-9ADC-8DC1EB26795C}" name="Apartment, 1 bedroom, 1 resident - Improved Liveability" dataDxfId="16676" dataCellStyle="Normal"/>
    <tableColumn id="4" xr3:uid="{9AE7D778-39A4-4DEC-9755-E13BA4B16C71}" name="Apartment, 1 bedroom, 1 resident - High Physical Support" dataDxfId="16675" dataCellStyle="Normal"/>
    <tableColumn id="5" xr3:uid="{5FB989E7-FB08-4AD1-A108-3770F680CFEA}" name="Apartment, 1 bedroom, 1 resident - Robust" dataDxfId="16674" dataCellStyle="Normal"/>
    <tableColumn id="6" xr3:uid="{44FAA7FB-21E0-463E-9576-D58F8E3DC2A1}" name="Apartment, 1 bedroom, 1 resident - Fully Accessible" dataDxfId="16673" dataCellStyle="Normal"/>
    <tableColumn id="7" xr3:uid="{4515DB63-1847-44E6-8A72-09021160670D}" name="Apartment, 1 bedroom, 1 resident - Multi-Design Category" dataDxfId="16672" dataCellStyle="Normal"/>
    <tableColumn id="8" xr3:uid="{A5FF29B5-793B-4D1E-8CBE-828B424E0691}" name="Apartment, 2 bedrooms, 1 resident - Basic" dataDxfId="16671" dataCellStyle="Normal"/>
    <tableColumn id="9" xr3:uid="{087E871B-033D-4753-A4A3-33B64218BBA2}" name="Apartment, 2 bedrooms, 1 resident - Improved Liveability" dataDxfId="16670" dataCellStyle="Normal"/>
    <tableColumn id="10" xr3:uid="{72027E3F-DC6F-491A-827E-8215170CC4BC}" name="Apartment, 2 bedrooms, 1 resident - High Physical Support" dataDxfId="16669" dataCellStyle="Normal"/>
    <tableColumn id="11" xr3:uid="{6F56773F-43F5-4177-A8D9-6D57094FE19F}" name="Apartment, 2 bedrooms, 1 resident - Robust" dataDxfId="16668" dataCellStyle="Normal"/>
    <tableColumn id="12" xr3:uid="{BF5E5350-BC15-4E8B-999C-B3DE71ED9F37}" name="Apartment, 2 bedrooms, 1 resident - Fully Accessible" dataDxfId="16667" dataCellStyle="Normal"/>
    <tableColumn id="13" xr3:uid="{73E6885C-6AC1-42F4-820B-9C2DF17484D1}" name="Apartment, 2 bedrooms, 1 resident - Multi-Design Category" dataDxfId="16666" dataCellStyle="Normal"/>
    <tableColumn id="14" xr3:uid="{CE72562A-8530-4D41-89E1-EF4E42E69AB2}" name="Apartment, 2 bedrooms, 2 residents - Basic" dataDxfId="16665" dataCellStyle="Normal"/>
    <tableColumn id="15" xr3:uid="{5764D42B-9102-46F8-82E9-46B8DDF82AFA}" name="Apartment, 2 bedrooms, 2 residents - Improved Liveability" dataDxfId="16664" dataCellStyle="Normal"/>
    <tableColumn id="16" xr3:uid="{CD7B3EE3-861E-440A-B0C7-5DB5148A73E8}" name="Apartment, 2 bedrooms, 2 residents - High Physical Support" dataDxfId="16663" dataCellStyle="Normal"/>
    <tableColumn id="17" xr3:uid="{12E05EC8-ED9C-4906-844D-9359AA1B5E2C}" name="Apartment, 2 bedrooms, 2 residents - Robust" dataDxfId="16662" dataCellStyle="Normal"/>
    <tableColumn id="18" xr3:uid="{1AA65B6A-DC7A-4A24-B2E2-18649383E3BC}" name="Apartment, 2 bedrooms, 2 residents - Fully Accessible" dataDxfId="16661" dataCellStyle="Normal"/>
    <tableColumn id="19" xr3:uid="{079DAAD6-C93B-4A31-911D-AA0D4DAF250D}" name="Apartment, 2 bedrooms, 2 residents - Multi-Design Category" dataDxfId="16660" dataCellStyle="Normal"/>
    <tableColumn id="20" xr3:uid="{87941391-1099-49BE-ADC1-0F7C48C66322}" name="Apartment, 3 bedrooms, 2 residents - Basic" dataDxfId="16659" dataCellStyle="Normal"/>
    <tableColumn id="21" xr3:uid="{CEEA3599-3518-4BED-9C02-85191C51CDC2}" name="Apartment, 3 bedrooms, 2 residents - Improved Liveability" dataDxfId="16658" dataCellStyle="Normal"/>
    <tableColumn id="22" xr3:uid="{537574D7-E3E2-4C2C-94FD-5FA1A1CA5938}" name="Apartment, 3 bedrooms, 2 residents - High Physical Support" dataDxfId="16657" dataCellStyle="Normal"/>
    <tableColumn id="23" xr3:uid="{66314858-E944-48F0-9321-5AD43245F2F6}" name="Apartment, 3 bedrooms, 2 residents - Robust" dataDxfId="16656" dataCellStyle="Normal"/>
    <tableColumn id="24" xr3:uid="{9DFFB8A9-1DB1-4C1C-861F-5F442A83E6E6}" name="Apartment, 3 bedrooms, 2 residents - Fully Accessible" dataDxfId="16655" dataCellStyle="Normal"/>
    <tableColumn id="25" xr3:uid="{C0889E15-FB12-4190-9711-1F4108919180}" name="Apartment, 3 bedrooms, 2 residents - Multi-Design Category" dataDxfId="16654" dataCellStyle="Normal"/>
    <tableColumn id="26" xr3:uid="{A275C2E3-F8C3-4172-A357-C6C1BFCF0438}" name="Group home, 4 residents - Basic" dataDxfId="16653" dataCellStyle="Normal"/>
    <tableColumn id="27" xr3:uid="{1137B273-0397-46E0-855C-AAE1D41038F8}" name="Group home, 4 residents - Improved Liveability" dataDxfId="16652" dataCellStyle="Normal"/>
    <tableColumn id="28" xr3:uid="{77D63644-A2B8-4185-AB35-AD5ED0F97375}" name="Group home, 4 residents - High Physical Support" dataDxfId="16651" dataCellStyle="Normal"/>
    <tableColumn id="29" xr3:uid="{EE3E59AB-7CF9-489B-AA21-15908E8F5653}" name="Group home, 4 residents - Robust" dataDxfId="16650" dataCellStyle="Normal"/>
    <tableColumn id="30" xr3:uid="{9F501D38-EF2C-4D82-ACC4-C82D64153049}" name="Group home, 4 residents - Fully Accessible" dataDxfId="16649" dataCellStyle="Normal"/>
    <tableColumn id="31" xr3:uid="{24C4B825-15D3-49D0-839F-E9E0BB601C4F}" name="Group home, 4 residents - Multi-Design Category" dataDxfId="16648" dataCellStyle="Normal"/>
    <tableColumn id="32" xr3:uid="{F10D72B1-5A00-4AAE-AFE9-8A7C39B4392E}" name="Group home, 5 residents - Basic" dataDxfId="16647" dataCellStyle="Normal"/>
    <tableColumn id="33" xr3:uid="{5E28CF49-061E-4F30-899F-7C00C72E3754}" name="Group home, 5 residents - Improved Liveability" dataDxfId="16646" dataCellStyle="Normal"/>
    <tableColumn id="34" xr3:uid="{953548E6-AF04-4070-AB7C-31152C1969B9}" name="Group home, 5 residents - High Physical Support" dataDxfId="16645" dataCellStyle="Normal"/>
    <tableColumn id="35" xr3:uid="{20855A12-19C9-42F6-9C59-A942AD2FFF33}" name="Group home, 5 residents - Robust" dataDxfId="16644" dataCellStyle="Normal"/>
    <tableColumn id="36" xr3:uid="{96F96B5C-13DF-4D74-8C27-409C96474C4A}" name="Group home, 5 residents - Fully Accessible" dataDxfId="16643" dataCellStyle="Normal"/>
    <tableColumn id="37" xr3:uid="{DE15FEB9-22CB-479E-9CEE-7AEB6C3E958D}" name="Group home, 5 residents - Multi-Design Category" dataDxfId="16642" dataCellStyle="Normal"/>
    <tableColumn id="38" xr3:uid="{07D1A03B-97DE-4681-87DF-71CDF9ADEAFF}" name="House, 2 residents - Basic" dataDxfId="16641" dataCellStyle="Normal"/>
    <tableColumn id="39" xr3:uid="{91E538B3-6D90-46A7-92AA-6F573BB820F6}" name="House, 2 residents - Improved Liveability" dataDxfId="16640" dataCellStyle="Normal"/>
    <tableColumn id="40" xr3:uid="{978BF2FA-4D35-4751-B0F1-4794295F9180}" name="House, 2 residents - High Physical Support" dataDxfId="16639" dataCellStyle="Normal"/>
    <tableColumn id="41" xr3:uid="{DF0D2DF4-4E19-4CD5-A8F6-CD115FF766C1}" name="House, 2 residents - Robust" dataDxfId="16638" dataCellStyle="Normal"/>
    <tableColumn id="42" xr3:uid="{316C20BA-B8E5-4FD1-97B5-AF2C93527F60}" name="House, 2 residents - Fully Accessible" dataDxfId="16637" dataCellStyle="Normal"/>
    <tableColumn id="43" xr3:uid="{E9DE650B-809D-4343-9884-98C008401D9D}" name="House, 2 residents - Multi-Design Category" dataDxfId="16636" dataCellStyle="Normal"/>
    <tableColumn id="44" xr3:uid="{E4D7158C-8157-412D-992A-1ED81B6BB3E2}" name="House, 3 residents - Basic" dataDxfId="16635" dataCellStyle="Normal"/>
    <tableColumn id="45" xr3:uid="{03671A9D-BFFB-4011-B272-47049FC4C010}" name="House, 3 residents - Improved Liveability" dataDxfId="16634" dataCellStyle="Normal"/>
    <tableColumn id="46" xr3:uid="{5725524E-D1D6-40B3-B369-6AD4B4911850}" name="House, 3 residents - High Physical Support" dataDxfId="16633" dataCellStyle="Normal"/>
    <tableColumn id="47" xr3:uid="{D0E1CD27-5C41-4C2E-AB7D-F8A8B6618A42}" name="House, 3 residents - Robust" dataDxfId="16632" dataCellStyle="Normal"/>
    <tableColumn id="48" xr3:uid="{890EF6F0-DC2B-4E8E-AA69-C11D35406CA1}" name="House, 3 residents - Fully Accessible" dataDxfId="16631" dataCellStyle="Normal"/>
    <tableColumn id="49" xr3:uid="{2AEAABBF-FBB9-47AD-8900-BC1CF43A9909}" name="House, 3 residents - Multi-Design Category" dataDxfId="16630" dataCellStyle="Normal"/>
    <tableColumn id="50" xr3:uid="{2DBCDC1B-A357-4E83-A16C-84AC08A94759}" name="Villa/Duplex/Townhouse, 1 resident - Basic" dataDxfId="16629" dataCellStyle="Normal"/>
    <tableColumn id="51" xr3:uid="{ED3722F4-F6CD-42AC-A2B4-B6A243CBCBF2}" name="Villa/Duplex/Townhouse, 1 resident - Improved Liveability" dataDxfId="16628" dataCellStyle="Normal"/>
    <tableColumn id="52" xr3:uid="{FFCE3A32-94E9-4516-ADEE-4CFE9FD3AECF}" name="Villa/Duplex/Townhouse, 1 resident - High Physical Support" dataDxfId="16627" dataCellStyle="Normal"/>
    <tableColumn id="53" xr3:uid="{49B0A99F-F9F5-4CEA-B822-4702C7F58AE9}" name="Villa/Duplex/Townhouse, 1 resident - Robust" dataDxfId="16626" dataCellStyle="Normal"/>
    <tableColumn id="54" xr3:uid="{CAFB4D58-A5DC-4DAE-82DC-13888AFE9B7D}" name="Villa/Duplex/Townhouse, 1 resident - Fully Accessible" dataDxfId="16625" dataCellStyle="Normal"/>
    <tableColumn id="55" xr3:uid="{7F9467E6-0CDD-488B-9334-BA74F03DAFDC}" name="Villa/Duplex/Townhouse, 1 resident - Multi-Design Category" dataDxfId="16624" dataCellStyle="Normal"/>
    <tableColumn id="56" xr3:uid="{19BE2705-473A-4D29-82C9-5A56657C31F9}" name="Villa/Duplex/Townhouse, 2 residents - Basic" dataDxfId="16623" dataCellStyle="Normal"/>
    <tableColumn id="57" xr3:uid="{3A73A3D7-0F6A-4637-A3AF-B8666E3415B8}" name="Villa/Duplex/Townhouse, 2 residents - Improved Liveability" dataDxfId="16622" dataCellStyle="Normal"/>
    <tableColumn id="58" xr3:uid="{E05353B1-B271-4E8C-BE96-112FB69B375E}" name="Villa/Duplex/Townhouse, 2 residents - High Physical Support" dataDxfId="16621" dataCellStyle="Normal"/>
    <tableColumn id="59" xr3:uid="{AAED9C34-F89C-4B56-9069-EE61B847C56B}" name="Villa/Duplex/Townhouse, 2 residents - Robust" dataDxfId="16620" dataCellStyle="Normal"/>
    <tableColumn id="60" xr3:uid="{06AE7B43-B802-4412-8EEC-DD50597D5A47}" name="Villa/Duplex/Townhouse, 2 residents - Fully Accessible" dataDxfId="16619" dataCellStyle="Normal"/>
    <tableColumn id="61" xr3:uid="{F4FBC5EA-551E-47A4-9CF1-05F593F3CF4B}" name="Villa/Duplex/Townhouse, 2 residents - Multi-Design Category" dataDxfId="16618" dataCellStyle="Normal"/>
    <tableColumn id="62" xr3:uid="{39DC1389-2E96-4DAC-855C-324B0DDE8855}" name="Villa/Duplex/Townhouse, 3 residents - Basic" dataDxfId="16617" dataCellStyle="Normal"/>
    <tableColumn id="63" xr3:uid="{A393ECE2-4978-473E-97AF-576B3DF20977}" name="Villa/Duplex/Townhouse, 3 residents - Improved Liveability" dataDxfId="16616" dataCellStyle="Normal"/>
    <tableColumn id="64" xr3:uid="{5A39E6C8-2749-42DE-9B19-7A92878278CB}" name="Villa/Duplex/Townhouse, 3 residents - High Physical Support" dataDxfId="16615" dataCellStyle="Normal"/>
    <tableColumn id="65" xr3:uid="{9027E0C1-CD85-46E5-B474-CA3641BCBF94}" name="Villa/Duplex/Townhouse, 3 residents - Robust" dataDxfId="16614" dataCellStyle="Normal"/>
    <tableColumn id="66" xr3:uid="{AB1E2D86-F848-49BC-BDA6-119D1C55A762}" name="Villa/Duplex/Townhouse, 3 residents - Fully Accessible" dataDxfId="16613" dataCellStyle="Normal"/>
    <tableColumn id="67" xr3:uid="{DC72EB40-B725-4B14-84A5-41BD5256447F}" name="Villa/Duplex/Townhouse, 3 residents - Multi-Design Category" dataDxfId="16612" dataCellStyle="Normal"/>
    <tableColumn id="68" xr3:uid="{4F7BF1A0-BF70-4EB7-A1AA-6B4E4736E986}" name="Legacy Stock, 6+ residents  - Basic" dataDxfId="16611" dataCellStyle="Normal"/>
    <tableColumn id="69" xr3:uid="{0F5D1301-357D-4B25-AAE4-AA335CFD574C}" name="Legacy Stock, 6+ residents  - Improved Liveability" dataDxfId="16610" dataCellStyle="Normal"/>
    <tableColumn id="70" xr3:uid="{5EF4E4B9-7040-4DAE-A4EF-A38E855CCDBB}" name="Legacy Stock, 6+ residents  - High Physical Support" dataDxfId="16609" dataCellStyle="Normal"/>
    <tableColumn id="71" xr3:uid="{C1ACD563-3D60-47C2-882C-3A0DCA8BD40E}" name="Legacy Stock, 6+ residents  - Robust" dataDxfId="16608" dataCellStyle="Normal"/>
    <tableColumn id="72" xr3:uid="{26828C72-BDD4-416A-B96C-29F2A7E3F75A}" name="Legacy Stock, 6+ residents  - Fully Accessible" dataDxfId="16607" dataCellStyle="Normal"/>
    <tableColumn id="73" xr3:uid="{D1F5C9EF-637E-4864-9BAE-FB11E6311EF1}" name="Legacy Stock, 6+ residents  - Multi-Design Category" dataDxfId="16606" dataCellStyle="Normal"/>
    <tableColumn id="74" xr3:uid="{09BAD495-7DE2-423D-A591-41BA1937A6C9}" name="Total" dataDxfId="16605" dataCellStyle="Normal"/>
  </tableColumns>
  <tableStyleInfo showFirstColumn="1" showLastColumn="0" showRowStripes="1" showColumnStripes="0"/>
</table>
</file>

<file path=xl/tables/table15.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5" xr:uid="{34E9BA14-B386-49AD-BAD5-C9282241E07C}" name="Table15" displayName="Table15" ref="A2:XFD100" totalsRowShown="0" headerRowDxfId="16604" dataDxfId="16603" tableBorderDxfId="16602">
  <autoFilter ref="A2:XFD100" xr:uid="{34E9BA14-B386-49AD-BAD5-C9282241E07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filterColumn colId="182" hiddenButton="1"/>
    <filterColumn colId="183" hiddenButton="1"/>
    <filterColumn colId="184" hiddenButton="1"/>
    <filterColumn colId="185" hiddenButton="1"/>
    <filterColumn colId="186" hiddenButton="1"/>
    <filterColumn colId="187" hiddenButton="1"/>
    <filterColumn colId="188" hiddenButton="1"/>
    <filterColumn colId="189" hiddenButton="1"/>
    <filterColumn colId="190" hiddenButton="1"/>
    <filterColumn colId="191" hiddenButton="1"/>
    <filterColumn colId="192" hiddenButton="1"/>
    <filterColumn colId="193" hiddenButton="1"/>
    <filterColumn colId="194" hiddenButton="1"/>
    <filterColumn colId="195" hiddenButton="1"/>
    <filterColumn colId="196" hiddenButton="1"/>
    <filterColumn colId="197" hiddenButton="1"/>
    <filterColumn colId="198" hiddenButton="1"/>
    <filterColumn colId="199" hiddenButton="1"/>
    <filterColumn colId="200" hiddenButton="1"/>
    <filterColumn colId="201" hiddenButton="1"/>
    <filterColumn colId="202" hiddenButton="1"/>
    <filterColumn colId="203" hiddenButton="1"/>
    <filterColumn colId="204" hiddenButton="1"/>
    <filterColumn colId="205" hiddenButton="1"/>
    <filterColumn colId="206" hiddenButton="1"/>
    <filterColumn colId="207" hiddenButton="1"/>
    <filterColumn colId="208" hiddenButton="1"/>
    <filterColumn colId="209" hiddenButton="1"/>
    <filterColumn colId="210" hiddenButton="1"/>
    <filterColumn colId="211" hiddenButton="1"/>
    <filterColumn colId="212" hiddenButton="1"/>
    <filterColumn colId="213" hiddenButton="1"/>
    <filterColumn colId="214" hiddenButton="1"/>
    <filterColumn colId="215" hiddenButton="1"/>
    <filterColumn colId="216" hiddenButton="1"/>
    <filterColumn colId="217" hiddenButton="1"/>
    <filterColumn colId="218" hiddenButton="1"/>
    <filterColumn colId="219" hiddenButton="1"/>
    <filterColumn colId="220" hiddenButton="1"/>
    <filterColumn colId="221" hiddenButton="1"/>
    <filterColumn colId="222" hiddenButton="1"/>
    <filterColumn colId="223" hiddenButton="1"/>
    <filterColumn colId="224" hiddenButton="1"/>
    <filterColumn colId="225" hiddenButton="1"/>
    <filterColumn colId="226" hiddenButton="1"/>
    <filterColumn colId="227" hiddenButton="1"/>
    <filterColumn colId="228" hiddenButton="1"/>
    <filterColumn colId="229" hiddenButton="1"/>
    <filterColumn colId="230" hiddenButton="1"/>
    <filterColumn colId="231" hiddenButton="1"/>
    <filterColumn colId="232" hiddenButton="1"/>
    <filterColumn colId="233" hiddenButton="1"/>
    <filterColumn colId="234" hiddenButton="1"/>
    <filterColumn colId="235" hiddenButton="1"/>
    <filterColumn colId="236" hiddenButton="1"/>
    <filterColumn colId="237" hiddenButton="1"/>
    <filterColumn colId="238" hiddenButton="1"/>
    <filterColumn colId="239" hiddenButton="1"/>
    <filterColumn colId="240" hiddenButton="1"/>
    <filterColumn colId="241" hiddenButton="1"/>
    <filterColumn colId="242" hiddenButton="1"/>
    <filterColumn colId="243" hiddenButton="1"/>
    <filterColumn colId="244" hiddenButton="1"/>
    <filterColumn colId="245" hiddenButton="1"/>
    <filterColumn colId="246" hiddenButton="1"/>
    <filterColumn colId="247" hiddenButton="1"/>
    <filterColumn colId="248" hiddenButton="1"/>
    <filterColumn colId="249" hiddenButton="1"/>
    <filterColumn colId="250" hiddenButton="1"/>
    <filterColumn colId="251" hiddenButton="1"/>
    <filterColumn colId="252" hiddenButton="1"/>
    <filterColumn colId="253" hiddenButton="1"/>
    <filterColumn colId="254" hiddenButton="1"/>
    <filterColumn colId="255" hiddenButton="1"/>
    <filterColumn colId="256" hiddenButton="1"/>
    <filterColumn colId="257" hiddenButton="1"/>
    <filterColumn colId="258" hiddenButton="1"/>
    <filterColumn colId="259" hiddenButton="1"/>
    <filterColumn colId="260" hiddenButton="1"/>
    <filterColumn colId="261" hiddenButton="1"/>
    <filterColumn colId="262" hiddenButton="1"/>
    <filterColumn colId="263" hiddenButton="1"/>
    <filterColumn colId="264" hiddenButton="1"/>
    <filterColumn colId="265" hiddenButton="1"/>
    <filterColumn colId="266" hiddenButton="1"/>
    <filterColumn colId="267" hiddenButton="1"/>
    <filterColumn colId="268" hiddenButton="1"/>
    <filterColumn colId="269" hiddenButton="1"/>
    <filterColumn colId="270" hiddenButton="1"/>
    <filterColumn colId="271" hiddenButton="1"/>
    <filterColumn colId="272" hiddenButton="1"/>
    <filterColumn colId="273" hiddenButton="1"/>
    <filterColumn colId="274" hiddenButton="1"/>
    <filterColumn colId="275" hiddenButton="1"/>
    <filterColumn colId="276" hiddenButton="1"/>
    <filterColumn colId="277" hiddenButton="1"/>
    <filterColumn colId="278" hiddenButton="1"/>
    <filterColumn colId="279" hiddenButton="1"/>
    <filterColumn colId="280" hiddenButton="1"/>
    <filterColumn colId="281" hiddenButton="1"/>
    <filterColumn colId="282" hiddenButton="1"/>
    <filterColumn colId="283" hiddenButton="1"/>
    <filterColumn colId="284" hiddenButton="1"/>
    <filterColumn colId="285" hiddenButton="1"/>
    <filterColumn colId="286" hiddenButton="1"/>
    <filterColumn colId="287" hiddenButton="1"/>
    <filterColumn colId="288" hiddenButton="1"/>
    <filterColumn colId="289" hiddenButton="1"/>
    <filterColumn colId="290" hiddenButton="1"/>
    <filterColumn colId="291" hiddenButton="1"/>
    <filterColumn colId="292" hiddenButton="1"/>
    <filterColumn colId="293" hiddenButton="1"/>
    <filterColumn colId="294" hiddenButton="1"/>
    <filterColumn colId="295" hiddenButton="1"/>
    <filterColumn colId="296" hiddenButton="1"/>
    <filterColumn colId="297" hiddenButton="1"/>
    <filterColumn colId="298" hiddenButton="1"/>
    <filterColumn colId="299" hiddenButton="1"/>
    <filterColumn colId="300" hiddenButton="1"/>
    <filterColumn colId="301" hiddenButton="1"/>
    <filterColumn colId="302" hiddenButton="1"/>
    <filterColumn colId="303" hiddenButton="1"/>
    <filterColumn colId="304" hiddenButton="1"/>
    <filterColumn colId="305" hiddenButton="1"/>
    <filterColumn colId="306" hiddenButton="1"/>
    <filterColumn colId="307" hiddenButton="1"/>
    <filterColumn colId="308" hiddenButton="1"/>
    <filterColumn colId="309" hiddenButton="1"/>
    <filterColumn colId="310" hiddenButton="1"/>
    <filterColumn colId="311" hiddenButton="1"/>
    <filterColumn colId="312" hiddenButton="1"/>
    <filterColumn colId="313" hiddenButton="1"/>
    <filterColumn colId="314" hiddenButton="1"/>
    <filterColumn colId="315" hiddenButton="1"/>
    <filterColumn colId="316" hiddenButton="1"/>
    <filterColumn colId="317" hiddenButton="1"/>
    <filterColumn colId="318" hiddenButton="1"/>
    <filterColumn colId="319" hiddenButton="1"/>
    <filterColumn colId="320" hiddenButton="1"/>
    <filterColumn colId="321" hiddenButton="1"/>
    <filterColumn colId="322" hiddenButton="1"/>
    <filterColumn colId="323" hiddenButton="1"/>
    <filterColumn colId="324" hiddenButton="1"/>
    <filterColumn colId="325" hiddenButton="1"/>
    <filterColumn colId="326" hiddenButton="1"/>
    <filterColumn colId="327" hiddenButton="1"/>
    <filterColumn colId="328" hiddenButton="1"/>
    <filterColumn colId="329" hiddenButton="1"/>
    <filterColumn colId="330" hiddenButton="1"/>
    <filterColumn colId="331" hiddenButton="1"/>
    <filterColumn colId="332" hiddenButton="1"/>
    <filterColumn colId="333" hiddenButton="1"/>
    <filterColumn colId="334" hiddenButton="1"/>
    <filterColumn colId="335" hiddenButton="1"/>
    <filterColumn colId="336" hiddenButton="1"/>
    <filterColumn colId="337" hiddenButton="1"/>
    <filterColumn colId="338" hiddenButton="1"/>
    <filterColumn colId="339" hiddenButton="1"/>
    <filterColumn colId="340" hiddenButton="1"/>
    <filterColumn colId="341" hiddenButton="1"/>
    <filterColumn colId="342" hiddenButton="1"/>
    <filterColumn colId="343" hiddenButton="1"/>
    <filterColumn colId="344" hiddenButton="1"/>
    <filterColumn colId="345" hiddenButton="1"/>
    <filterColumn colId="346" hiddenButton="1"/>
    <filterColumn colId="347" hiddenButton="1"/>
    <filterColumn colId="348" hiddenButton="1"/>
    <filterColumn colId="349" hiddenButton="1"/>
    <filterColumn colId="350" hiddenButton="1"/>
    <filterColumn colId="351" hiddenButton="1"/>
    <filterColumn colId="352" hiddenButton="1"/>
    <filterColumn colId="353" hiddenButton="1"/>
    <filterColumn colId="354" hiddenButton="1"/>
    <filterColumn colId="355" hiddenButton="1"/>
    <filterColumn colId="356" hiddenButton="1"/>
    <filterColumn colId="357" hiddenButton="1"/>
    <filterColumn colId="358" hiddenButton="1"/>
    <filterColumn colId="359" hiddenButton="1"/>
    <filterColumn colId="360" hiddenButton="1"/>
    <filterColumn colId="361" hiddenButton="1"/>
    <filterColumn colId="362" hiddenButton="1"/>
    <filterColumn colId="363" hiddenButton="1"/>
    <filterColumn colId="364" hiddenButton="1"/>
    <filterColumn colId="365" hiddenButton="1"/>
    <filterColumn colId="366" hiddenButton="1"/>
    <filterColumn colId="367" hiddenButton="1"/>
    <filterColumn colId="368" hiddenButton="1"/>
    <filterColumn colId="369" hiddenButton="1"/>
    <filterColumn colId="370" hiddenButton="1"/>
    <filterColumn colId="371" hiddenButton="1"/>
    <filterColumn colId="372" hiddenButton="1"/>
    <filterColumn colId="373" hiddenButton="1"/>
    <filterColumn colId="374" hiddenButton="1"/>
    <filterColumn colId="375" hiddenButton="1"/>
    <filterColumn colId="376" hiddenButton="1"/>
    <filterColumn colId="377" hiddenButton="1"/>
    <filterColumn colId="378" hiddenButton="1"/>
    <filterColumn colId="379" hiddenButton="1"/>
    <filterColumn colId="380" hiddenButton="1"/>
    <filterColumn colId="381" hiddenButton="1"/>
    <filterColumn colId="382" hiddenButton="1"/>
    <filterColumn colId="383" hiddenButton="1"/>
    <filterColumn colId="384" hiddenButton="1"/>
    <filterColumn colId="385" hiddenButton="1"/>
    <filterColumn colId="386" hiddenButton="1"/>
    <filterColumn colId="387" hiddenButton="1"/>
    <filterColumn colId="388" hiddenButton="1"/>
    <filterColumn colId="389" hiddenButton="1"/>
    <filterColumn colId="390" hiddenButton="1"/>
    <filterColumn colId="391" hiddenButton="1"/>
    <filterColumn colId="392" hiddenButton="1"/>
    <filterColumn colId="393" hiddenButton="1"/>
    <filterColumn colId="394" hiddenButton="1"/>
    <filterColumn colId="395" hiddenButton="1"/>
    <filterColumn colId="396" hiddenButton="1"/>
    <filterColumn colId="397" hiddenButton="1"/>
    <filterColumn colId="398" hiddenButton="1"/>
    <filterColumn colId="399" hiddenButton="1"/>
    <filterColumn colId="400" hiddenButton="1"/>
    <filterColumn colId="401" hiddenButton="1"/>
    <filterColumn colId="402" hiddenButton="1"/>
    <filterColumn colId="403" hiddenButton="1"/>
    <filterColumn colId="404" hiddenButton="1"/>
    <filterColumn colId="405" hiddenButton="1"/>
    <filterColumn colId="406" hiddenButton="1"/>
    <filterColumn colId="407" hiddenButton="1"/>
    <filterColumn colId="408" hiddenButton="1"/>
    <filterColumn colId="409" hiddenButton="1"/>
    <filterColumn colId="410" hiddenButton="1"/>
    <filterColumn colId="411" hiddenButton="1"/>
    <filterColumn colId="412" hiddenButton="1"/>
    <filterColumn colId="413" hiddenButton="1"/>
    <filterColumn colId="414" hiddenButton="1"/>
    <filterColumn colId="415" hiddenButton="1"/>
    <filterColumn colId="416" hiddenButton="1"/>
    <filterColumn colId="417" hiddenButton="1"/>
    <filterColumn colId="418" hiddenButton="1"/>
    <filterColumn colId="419" hiddenButton="1"/>
    <filterColumn colId="420" hiddenButton="1"/>
    <filterColumn colId="421" hiddenButton="1"/>
    <filterColumn colId="422" hiddenButton="1"/>
    <filterColumn colId="423" hiddenButton="1"/>
    <filterColumn colId="424" hiddenButton="1"/>
    <filterColumn colId="425" hiddenButton="1"/>
    <filterColumn colId="426" hiddenButton="1"/>
    <filterColumn colId="427" hiddenButton="1"/>
    <filterColumn colId="428" hiddenButton="1"/>
    <filterColumn colId="429" hiddenButton="1"/>
    <filterColumn colId="430" hiddenButton="1"/>
    <filterColumn colId="431" hiddenButton="1"/>
    <filterColumn colId="432" hiddenButton="1"/>
    <filterColumn colId="433" hiddenButton="1"/>
    <filterColumn colId="434" hiddenButton="1"/>
    <filterColumn colId="435" hiddenButton="1"/>
    <filterColumn colId="436" hiddenButton="1"/>
    <filterColumn colId="437" hiddenButton="1"/>
    <filterColumn colId="438" hiddenButton="1"/>
    <filterColumn colId="439" hiddenButton="1"/>
    <filterColumn colId="440" hiddenButton="1"/>
    <filterColumn colId="441" hiddenButton="1"/>
    <filterColumn colId="442" hiddenButton="1"/>
    <filterColumn colId="443" hiddenButton="1"/>
    <filterColumn colId="444" hiddenButton="1"/>
    <filterColumn colId="445" hiddenButton="1"/>
    <filterColumn colId="446" hiddenButton="1"/>
    <filterColumn colId="447" hiddenButton="1"/>
    <filterColumn colId="448" hiddenButton="1"/>
    <filterColumn colId="449" hiddenButton="1"/>
    <filterColumn colId="450" hiddenButton="1"/>
    <filterColumn colId="451" hiddenButton="1"/>
    <filterColumn colId="452" hiddenButton="1"/>
    <filterColumn colId="453" hiddenButton="1"/>
    <filterColumn colId="454" hiddenButton="1"/>
    <filterColumn colId="455" hiddenButton="1"/>
    <filterColumn colId="456" hiddenButton="1"/>
    <filterColumn colId="457" hiddenButton="1"/>
    <filterColumn colId="458" hiddenButton="1"/>
    <filterColumn colId="459" hiddenButton="1"/>
    <filterColumn colId="460" hiddenButton="1"/>
    <filterColumn colId="461" hiddenButton="1"/>
    <filterColumn colId="462" hiddenButton="1"/>
    <filterColumn colId="463" hiddenButton="1"/>
    <filterColumn colId="464" hiddenButton="1"/>
    <filterColumn colId="465" hiddenButton="1"/>
    <filterColumn colId="466" hiddenButton="1"/>
    <filterColumn colId="467" hiddenButton="1"/>
    <filterColumn colId="468" hiddenButton="1"/>
    <filterColumn colId="469" hiddenButton="1"/>
    <filterColumn colId="470" hiddenButton="1"/>
    <filterColumn colId="471" hiddenButton="1"/>
    <filterColumn colId="472" hiddenButton="1"/>
    <filterColumn colId="473" hiddenButton="1"/>
    <filterColumn colId="474" hiddenButton="1"/>
    <filterColumn colId="475" hiddenButton="1"/>
    <filterColumn colId="476" hiddenButton="1"/>
    <filterColumn colId="477" hiddenButton="1"/>
    <filterColumn colId="478" hiddenButton="1"/>
    <filterColumn colId="479" hiddenButton="1"/>
    <filterColumn colId="480" hiddenButton="1"/>
    <filterColumn colId="481" hiddenButton="1"/>
    <filterColumn colId="482" hiddenButton="1"/>
    <filterColumn colId="483" hiddenButton="1"/>
    <filterColumn colId="484" hiddenButton="1"/>
    <filterColumn colId="485" hiddenButton="1"/>
    <filterColumn colId="486" hiddenButton="1"/>
    <filterColumn colId="487" hiddenButton="1"/>
    <filterColumn colId="488" hiddenButton="1"/>
    <filterColumn colId="489" hiddenButton="1"/>
    <filterColumn colId="490" hiddenButton="1"/>
    <filterColumn colId="491" hiddenButton="1"/>
    <filterColumn colId="492" hiddenButton="1"/>
    <filterColumn colId="493" hiddenButton="1"/>
    <filterColumn colId="494" hiddenButton="1"/>
    <filterColumn colId="495" hiddenButton="1"/>
    <filterColumn colId="496" hiddenButton="1"/>
    <filterColumn colId="497" hiddenButton="1"/>
    <filterColumn colId="498" hiddenButton="1"/>
    <filterColumn colId="499" hiddenButton="1"/>
    <filterColumn colId="500" hiddenButton="1"/>
    <filterColumn colId="501" hiddenButton="1"/>
    <filterColumn colId="502" hiddenButton="1"/>
    <filterColumn colId="503" hiddenButton="1"/>
    <filterColumn colId="504" hiddenButton="1"/>
    <filterColumn colId="505" hiddenButton="1"/>
    <filterColumn colId="506" hiddenButton="1"/>
    <filterColumn colId="507" hiddenButton="1"/>
    <filterColumn colId="508" hiddenButton="1"/>
    <filterColumn colId="509" hiddenButton="1"/>
    <filterColumn colId="510" hiddenButton="1"/>
    <filterColumn colId="511" hiddenButton="1"/>
    <filterColumn colId="512" hiddenButton="1"/>
    <filterColumn colId="513" hiddenButton="1"/>
    <filterColumn colId="514" hiddenButton="1"/>
    <filterColumn colId="515" hiddenButton="1"/>
    <filterColumn colId="516" hiddenButton="1"/>
    <filterColumn colId="517" hiddenButton="1"/>
    <filterColumn colId="518" hiddenButton="1"/>
    <filterColumn colId="519" hiddenButton="1"/>
    <filterColumn colId="520" hiddenButton="1"/>
    <filterColumn colId="521" hiddenButton="1"/>
    <filterColumn colId="522" hiddenButton="1"/>
    <filterColumn colId="523" hiddenButton="1"/>
    <filterColumn colId="524" hiddenButton="1"/>
    <filterColumn colId="525" hiddenButton="1"/>
    <filterColumn colId="526" hiddenButton="1"/>
    <filterColumn colId="527" hiddenButton="1"/>
    <filterColumn colId="528" hiddenButton="1"/>
    <filterColumn colId="529" hiddenButton="1"/>
    <filterColumn colId="530" hiddenButton="1"/>
    <filterColumn colId="531" hiddenButton="1"/>
    <filterColumn colId="532" hiddenButton="1"/>
    <filterColumn colId="533" hiddenButton="1"/>
    <filterColumn colId="534" hiddenButton="1"/>
    <filterColumn colId="535" hiddenButton="1"/>
    <filterColumn colId="536" hiddenButton="1"/>
    <filterColumn colId="537" hiddenButton="1"/>
    <filterColumn colId="538" hiddenButton="1"/>
    <filterColumn colId="539" hiddenButton="1"/>
    <filterColumn colId="540" hiddenButton="1"/>
    <filterColumn colId="541" hiddenButton="1"/>
    <filterColumn colId="542" hiddenButton="1"/>
    <filterColumn colId="543" hiddenButton="1"/>
    <filterColumn colId="544" hiddenButton="1"/>
    <filterColumn colId="545" hiddenButton="1"/>
    <filterColumn colId="546" hiddenButton="1"/>
    <filterColumn colId="547" hiddenButton="1"/>
    <filterColumn colId="548" hiddenButton="1"/>
    <filterColumn colId="549" hiddenButton="1"/>
    <filterColumn colId="550" hiddenButton="1"/>
    <filterColumn colId="551" hiddenButton="1"/>
    <filterColumn colId="552" hiddenButton="1"/>
    <filterColumn colId="553" hiddenButton="1"/>
    <filterColumn colId="554" hiddenButton="1"/>
    <filterColumn colId="555" hiddenButton="1"/>
    <filterColumn colId="556" hiddenButton="1"/>
    <filterColumn colId="557" hiddenButton="1"/>
    <filterColumn colId="558" hiddenButton="1"/>
    <filterColumn colId="559" hiddenButton="1"/>
    <filterColumn colId="560" hiddenButton="1"/>
    <filterColumn colId="561" hiddenButton="1"/>
    <filterColumn colId="562" hiddenButton="1"/>
    <filterColumn colId="563" hiddenButton="1"/>
    <filterColumn colId="564" hiddenButton="1"/>
    <filterColumn colId="565" hiddenButton="1"/>
    <filterColumn colId="566" hiddenButton="1"/>
    <filterColumn colId="567" hiddenButton="1"/>
    <filterColumn colId="568" hiddenButton="1"/>
    <filterColumn colId="569" hiddenButton="1"/>
    <filterColumn colId="570" hiddenButton="1"/>
    <filterColumn colId="571" hiddenButton="1"/>
    <filterColumn colId="572" hiddenButton="1"/>
    <filterColumn colId="573" hiddenButton="1"/>
    <filterColumn colId="574" hiddenButton="1"/>
    <filterColumn colId="575" hiddenButton="1"/>
    <filterColumn colId="576" hiddenButton="1"/>
    <filterColumn colId="577" hiddenButton="1"/>
    <filterColumn colId="578" hiddenButton="1"/>
    <filterColumn colId="579" hiddenButton="1"/>
    <filterColumn colId="580" hiddenButton="1"/>
    <filterColumn colId="581" hiddenButton="1"/>
    <filterColumn colId="582" hiddenButton="1"/>
    <filterColumn colId="583" hiddenButton="1"/>
    <filterColumn colId="584" hiddenButton="1"/>
    <filterColumn colId="585" hiddenButton="1"/>
    <filterColumn colId="586" hiddenButton="1"/>
    <filterColumn colId="587" hiddenButton="1"/>
    <filterColumn colId="588" hiddenButton="1"/>
    <filterColumn colId="589" hiddenButton="1"/>
    <filterColumn colId="590" hiddenButton="1"/>
    <filterColumn colId="591" hiddenButton="1"/>
    <filterColumn colId="592" hiddenButton="1"/>
    <filterColumn colId="593" hiddenButton="1"/>
    <filterColumn colId="594" hiddenButton="1"/>
    <filterColumn colId="595" hiddenButton="1"/>
    <filterColumn colId="596" hiddenButton="1"/>
    <filterColumn colId="597" hiddenButton="1"/>
    <filterColumn colId="598" hiddenButton="1"/>
    <filterColumn colId="599" hiddenButton="1"/>
    <filterColumn colId="600" hiddenButton="1"/>
    <filterColumn colId="601" hiddenButton="1"/>
    <filterColumn colId="602" hiddenButton="1"/>
    <filterColumn colId="603" hiddenButton="1"/>
    <filterColumn colId="604" hiddenButton="1"/>
    <filterColumn colId="605" hiddenButton="1"/>
    <filterColumn colId="606" hiddenButton="1"/>
    <filterColumn colId="607" hiddenButton="1"/>
    <filterColumn colId="608" hiddenButton="1"/>
    <filterColumn colId="609" hiddenButton="1"/>
    <filterColumn colId="610" hiddenButton="1"/>
    <filterColumn colId="611" hiddenButton="1"/>
    <filterColumn colId="612" hiddenButton="1"/>
    <filterColumn colId="613" hiddenButton="1"/>
    <filterColumn colId="614" hiddenButton="1"/>
    <filterColumn colId="615" hiddenButton="1"/>
    <filterColumn colId="616" hiddenButton="1"/>
    <filterColumn colId="617" hiddenButton="1"/>
    <filterColumn colId="618" hiddenButton="1"/>
    <filterColumn colId="619" hiddenButton="1"/>
    <filterColumn colId="620" hiddenButton="1"/>
    <filterColumn colId="621" hiddenButton="1"/>
    <filterColumn colId="622" hiddenButton="1"/>
    <filterColumn colId="623" hiddenButton="1"/>
    <filterColumn colId="624" hiddenButton="1"/>
    <filterColumn colId="625" hiddenButton="1"/>
    <filterColumn colId="626" hiddenButton="1"/>
    <filterColumn colId="627" hiddenButton="1"/>
    <filterColumn colId="628" hiddenButton="1"/>
    <filterColumn colId="629" hiddenButton="1"/>
    <filterColumn colId="630" hiddenButton="1"/>
    <filterColumn colId="631" hiddenButton="1"/>
    <filterColumn colId="632" hiddenButton="1"/>
    <filterColumn colId="633" hiddenButton="1"/>
    <filterColumn colId="634" hiddenButton="1"/>
    <filterColumn colId="635" hiddenButton="1"/>
    <filterColumn colId="636" hiddenButton="1"/>
    <filterColumn colId="637" hiddenButton="1"/>
    <filterColumn colId="638" hiddenButton="1"/>
    <filterColumn colId="639" hiddenButton="1"/>
    <filterColumn colId="640" hiddenButton="1"/>
    <filterColumn colId="641" hiddenButton="1"/>
    <filterColumn colId="642" hiddenButton="1"/>
    <filterColumn colId="643" hiddenButton="1"/>
    <filterColumn colId="644" hiddenButton="1"/>
    <filterColumn colId="645" hiddenButton="1"/>
    <filterColumn colId="646" hiddenButton="1"/>
    <filterColumn colId="647" hiddenButton="1"/>
    <filterColumn colId="648" hiddenButton="1"/>
    <filterColumn colId="649" hiddenButton="1"/>
    <filterColumn colId="650" hiddenButton="1"/>
    <filterColumn colId="651" hiddenButton="1"/>
    <filterColumn colId="652" hiddenButton="1"/>
    <filterColumn colId="653" hiddenButton="1"/>
    <filterColumn colId="654" hiddenButton="1"/>
    <filterColumn colId="655" hiddenButton="1"/>
    <filterColumn colId="656" hiddenButton="1"/>
    <filterColumn colId="657" hiddenButton="1"/>
    <filterColumn colId="658" hiddenButton="1"/>
    <filterColumn colId="659" hiddenButton="1"/>
    <filterColumn colId="660" hiddenButton="1"/>
    <filterColumn colId="661" hiddenButton="1"/>
    <filterColumn colId="662" hiddenButton="1"/>
    <filterColumn colId="663" hiddenButton="1"/>
    <filterColumn colId="664" hiddenButton="1"/>
    <filterColumn colId="665" hiddenButton="1"/>
    <filterColumn colId="666" hiddenButton="1"/>
    <filterColumn colId="667" hiddenButton="1"/>
    <filterColumn colId="668" hiddenButton="1"/>
    <filterColumn colId="669" hiddenButton="1"/>
    <filterColumn colId="670" hiddenButton="1"/>
    <filterColumn colId="671" hiddenButton="1"/>
    <filterColumn colId="672" hiddenButton="1"/>
    <filterColumn colId="673" hiddenButton="1"/>
    <filterColumn colId="674" hiddenButton="1"/>
    <filterColumn colId="675" hiddenButton="1"/>
    <filterColumn colId="676" hiddenButton="1"/>
    <filterColumn colId="677" hiddenButton="1"/>
    <filterColumn colId="678" hiddenButton="1"/>
    <filterColumn colId="679" hiddenButton="1"/>
    <filterColumn colId="680" hiddenButton="1"/>
    <filterColumn colId="681" hiddenButton="1"/>
    <filterColumn colId="682" hiddenButton="1"/>
    <filterColumn colId="683" hiddenButton="1"/>
    <filterColumn colId="684" hiddenButton="1"/>
    <filterColumn colId="685" hiddenButton="1"/>
    <filterColumn colId="686" hiddenButton="1"/>
    <filterColumn colId="687" hiddenButton="1"/>
    <filterColumn colId="688" hiddenButton="1"/>
    <filterColumn colId="689" hiddenButton="1"/>
    <filterColumn colId="690" hiddenButton="1"/>
    <filterColumn colId="691" hiddenButton="1"/>
    <filterColumn colId="692" hiddenButton="1"/>
    <filterColumn colId="693" hiddenButton="1"/>
    <filterColumn colId="694" hiddenButton="1"/>
    <filterColumn colId="695" hiddenButton="1"/>
    <filterColumn colId="696" hiddenButton="1"/>
    <filterColumn colId="697" hiddenButton="1"/>
    <filterColumn colId="698" hiddenButton="1"/>
    <filterColumn colId="699" hiddenButton="1"/>
    <filterColumn colId="700" hiddenButton="1"/>
    <filterColumn colId="701" hiddenButton="1"/>
    <filterColumn colId="702" hiddenButton="1"/>
    <filterColumn colId="703" hiddenButton="1"/>
    <filterColumn colId="704" hiddenButton="1"/>
    <filterColumn colId="705" hiddenButton="1"/>
    <filterColumn colId="706" hiddenButton="1"/>
    <filterColumn colId="707" hiddenButton="1"/>
    <filterColumn colId="708" hiddenButton="1"/>
    <filterColumn colId="709" hiddenButton="1"/>
    <filterColumn colId="710" hiddenButton="1"/>
    <filterColumn colId="711" hiddenButton="1"/>
    <filterColumn colId="712" hiddenButton="1"/>
    <filterColumn colId="713" hiddenButton="1"/>
    <filterColumn colId="714" hiddenButton="1"/>
    <filterColumn colId="715" hiddenButton="1"/>
    <filterColumn colId="716" hiddenButton="1"/>
    <filterColumn colId="717" hiddenButton="1"/>
    <filterColumn colId="718" hiddenButton="1"/>
    <filterColumn colId="719" hiddenButton="1"/>
    <filterColumn colId="720" hiddenButton="1"/>
    <filterColumn colId="721" hiddenButton="1"/>
    <filterColumn colId="722" hiddenButton="1"/>
    <filterColumn colId="723" hiddenButton="1"/>
    <filterColumn colId="724" hiddenButton="1"/>
    <filterColumn colId="725" hiddenButton="1"/>
    <filterColumn colId="726" hiddenButton="1"/>
    <filterColumn colId="727" hiddenButton="1"/>
    <filterColumn colId="728" hiddenButton="1"/>
    <filterColumn colId="729" hiddenButton="1"/>
    <filterColumn colId="730" hiddenButton="1"/>
    <filterColumn colId="731" hiddenButton="1"/>
    <filterColumn colId="732" hiddenButton="1"/>
    <filterColumn colId="733" hiddenButton="1"/>
    <filterColumn colId="734" hiddenButton="1"/>
    <filterColumn colId="735" hiddenButton="1"/>
    <filterColumn colId="736" hiddenButton="1"/>
    <filterColumn colId="737" hiddenButton="1"/>
    <filterColumn colId="738" hiddenButton="1"/>
    <filterColumn colId="739" hiddenButton="1"/>
    <filterColumn colId="740" hiddenButton="1"/>
    <filterColumn colId="741" hiddenButton="1"/>
    <filterColumn colId="742" hiddenButton="1"/>
    <filterColumn colId="743" hiddenButton="1"/>
    <filterColumn colId="744" hiddenButton="1"/>
    <filterColumn colId="745" hiddenButton="1"/>
    <filterColumn colId="746" hiddenButton="1"/>
    <filterColumn colId="747" hiddenButton="1"/>
    <filterColumn colId="748" hiddenButton="1"/>
    <filterColumn colId="749" hiddenButton="1"/>
    <filterColumn colId="750" hiddenButton="1"/>
    <filterColumn colId="751" hiddenButton="1"/>
    <filterColumn colId="752" hiddenButton="1"/>
    <filterColumn colId="753" hiddenButton="1"/>
    <filterColumn colId="754" hiddenButton="1"/>
    <filterColumn colId="755" hiddenButton="1"/>
    <filterColumn colId="756" hiddenButton="1"/>
    <filterColumn colId="757" hiddenButton="1"/>
    <filterColumn colId="758" hiddenButton="1"/>
    <filterColumn colId="759" hiddenButton="1"/>
    <filterColumn colId="760" hiddenButton="1"/>
    <filterColumn colId="761" hiddenButton="1"/>
    <filterColumn colId="762" hiddenButton="1"/>
    <filterColumn colId="763" hiddenButton="1"/>
    <filterColumn colId="764" hiddenButton="1"/>
    <filterColumn colId="765" hiddenButton="1"/>
    <filterColumn colId="766" hiddenButton="1"/>
    <filterColumn colId="767" hiddenButton="1"/>
    <filterColumn colId="768" hiddenButton="1"/>
    <filterColumn colId="769" hiddenButton="1"/>
    <filterColumn colId="770" hiddenButton="1"/>
    <filterColumn colId="771" hiddenButton="1"/>
    <filterColumn colId="772" hiddenButton="1"/>
    <filterColumn colId="773" hiddenButton="1"/>
    <filterColumn colId="774" hiddenButton="1"/>
    <filterColumn colId="775" hiddenButton="1"/>
    <filterColumn colId="776" hiddenButton="1"/>
    <filterColumn colId="777" hiddenButton="1"/>
    <filterColumn colId="778" hiddenButton="1"/>
    <filterColumn colId="779" hiddenButton="1"/>
    <filterColumn colId="780" hiddenButton="1"/>
    <filterColumn colId="781" hiddenButton="1"/>
    <filterColumn colId="782" hiddenButton="1"/>
    <filterColumn colId="783" hiddenButton="1"/>
    <filterColumn colId="784" hiddenButton="1"/>
    <filterColumn colId="785" hiddenButton="1"/>
    <filterColumn colId="786" hiddenButton="1"/>
    <filterColumn colId="787" hiddenButton="1"/>
    <filterColumn colId="788" hiddenButton="1"/>
    <filterColumn colId="789" hiddenButton="1"/>
    <filterColumn colId="790" hiddenButton="1"/>
    <filterColumn colId="791" hiddenButton="1"/>
    <filterColumn colId="792" hiddenButton="1"/>
    <filterColumn colId="793" hiddenButton="1"/>
    <filterColumn colId="794" hiddenButton="1"/>
    <filterColumn colId="795" hiddenButton="1"/>
    <filterColumn colId="796" hiddenButton="1"/>
    <filterColumn colId="797" hiddenButton="1"/>
    <filterColumn colId="798" hiddenButton="1"/>
    <filterColumn colId="799" hiddenButton="1"/>
    <filterColumn colId="800" hiddenButton="1"/>
    <filterColumn colId="801" hiddenButton="1"/>
    <filterColumn colId="802" hiddenButton="1"/>
    <filterColumn colId="803" hiddenButton="1"/>
    <filterColumn colId="804" hiddenButton="1"/>
    <filterColumn colId="805" hiddenButton="1"/>
    <filterColumn colId="806" hiddenButton="1"/>
    <filterColumn colId="807" hiddenButton="1"/>
    <filterColumn colId="808" hiddenButton="1"/>
    <filterColumn colId="809" hiddenButton="1"/>
    <filterColumn colId="810" hiddenButton="1"/>
    <filterColumn colId="811" hiddenButton="1"/>
    <filterColumn colId="812" hiddenButton="1"/>
    <filterColumn colId="813" hiddenButton="1"/>
    <filterColumn colId="814" hiddenButton="1"/>
    <filterColumn colId="815" hiddenButton="1"/>
    <filterColumn colId="816" hiddenButton="1"/>
    <filterColumn colId="817" hiddenButton="1"/>
    <filterColumn colId="818" hiddenButton="1"/>
    <filterColumn colId="819" hiddenButton="1"/>
    <filterColumn colId="820" hiddenButton="1"/>
    <filterColumn colId="821" hiddenButton="1"/>
    <filterColumn colId="822" hiddenButton="1"/>
    <filterColumn colId="823" hiddenButton="1"/>
    <filterColumn colId="824" hiddenButton="1"/>
    <filterColumn colId="825" hiddenButton="1"/>
    <filterColumn colId="826" hiddenButton="1"/>
    <filterColumn colId="827" hiddenButton="1"/>
    <filterColumn colId="828" hiddenButton="1"/>
    <filterColumn colId="829" hiddenButton="1"/>
    <filterColumn colId="830" hiddenButton="1"/>
    <filterColumn colId="831" hiddenButton="1"/>
    <filterColumn colId="832" hiddenButton="1"/>
    <filterColumn colId="833" hiddenButton="1"/>
    <filterColumn colId="834" hiddenButton="1"/>
    <filterColumn colId="835" hiddenButton="1"/>
    <filterColumn colId="836" hiddenButton="1"/>
    <filterColumn colId="837" hiddenButton="1"/>
    <filterColumn colId="838" hiddenButton="1"/>
    <filterColumn colId="839" hiddenButton="1"/>
    <filterColumn colId="840" hiddenButton="1"/>
    <filterColumn colId="841" hiddenButton="1"/>
    <filterColumn colId="842" hiddenButton="1"/>
    <filterColumn colId="843" hiddenButton="1"/>
    <filterColumn colId="844" hiddenButton="1"/>
    <filterColumn colId="845" hiddenButton="1"/>
    <filterColumn colId="846" hiddenButton="1"/>
    <filterColumn colId="847" hiddenButton="1"/>
    <filterColumn colId="848" hiddenButton="1"/>
    <filterColumn colId="849" hiddenButton="1"/>
    <filterColumn colId="850" hiddenButton="1"/>
    <filterColumn colId="851" hiddenButton="1"/>
    <filterColumn colId="852" hiddenButton="1"/>
    <filterColumn colId="853" hiddenButton="1"/>
    <filterColumn colId="854" hiddenButton="1"/>
    <filterColumn colId="855" hiddenButton="1"/>
    <filterColumn colId="856" hiddenButton="1"/>
    <filterColumn colId="857" hiddenButton="1"/>
    <filterColumn colId="858" hiddenButton="1"/>
    <filterColumn colId="859" hiddenButton="1"/>
    <filterColumn colId="860" hiddenButton="1"/>
    <filterColumn colId="861" hiddenButton="1"/>
    <filterColumn colId="862" hiddenButton="1"/>
    <filterColumn colId="863" hiddenButton="1"/>
    <filterColumn colId="864" hiddenButton="1"/>
    <filterColumn colId="865" hiddenButton="1"/>
    <filterColumn colId="866" hiddenButton="1"/>
    <filterColumn colId="867" hiddenButton="1"/>
    <filterColumn colId="868" hiddenButton="1"/>
    <filterColumn colId="869" hiddenButton="1"/>
    <filterColumn colId="870" hiddenButton="1"/>
    <filterColumn colId="871" hiddenButton="1"/>
    <filterColumn colId="872" hiddenButton="1"/>
    <filterColumn colId="873" hiddenButton="1"/>
    <filterColumn colId="874" hiddenButton="1"/>
    <filterColumn colId="875" hiddenButton="1"/>
    <filterColumn colId="876" hiddenButton="1"/>
    <filterColumn colId="877" hiddenButton="1"/>
    <filterColumn colId="878" hiddenButton="1"/>
    <filterColumn colId="879" hiddenButton="1"/>
    <filterColumn colId="880" hiddenButton="1"/>
    <filterColumn colId="881" hiddenButton="1"/>
    <filterColumn colId="882" hiddenButton="1"/>
    <filterColumn colId="883" hiddenButton="1"/>
    <filterColumn colId="884" hiddenButton="1"/>
    <filterColumn colId="885" hiddenButton="1"/>
    <filterColumn colId="886" hiddenButton="1"/>
    <filterColumn colId="887" hiddenButton="1"/>
    <filterColumn colId="888" hiddenButton="1"/>
    <filterColumn colId="889" hiddenButton="1"/>
    <filterColumn colId="890" hiddenButton="1"/>
    <filterColumn colId="891" hiddenButton="1"/>
    <filterColumn colId="892" hiddenButton="1"/>
    <filterColumn colId="893" hiddenButton="1"/>
    <filterColumn colId="894" hiddenButton="1"/>
    <filterColumn colId="895" hiddenButton="1"/>
    <filterColumn colId="896" hiddenButton="1"/>
    <filterColumn colId="897" hiddenButton="1"/>
    <filterColumn colId="898" hiddenButton="1"/>
    <filterColumn colId="899" hiddenButton="1"/>
    <filterColumn colId="900" hiddenButton="1"/>
    <filterColumn colId="901" hiddenButton="1"/>
    <filterColumn colId="902" hiddenButton="1"/>
    <filterColumn colId="903" hiddenButton="1"/>
    <filterColumn colId="904" hiddenButton="1"/>
    <filterColumn colId="905" hiddenButton="1"/>
    <filterColumn colId="906" hiddenButton="1"/>
    <filterColumn colId="907" hiddenButton="1"/>
    <filterColumn colId="908" hiddenButton="1"/>
    <filterColumn colId="909" hiddenButton="1"/>
    <filterColumn colId="910" hiddenButton="1"/>
    <filterColumn colId="911" hiddenButton="1"/>
    <filterColumn colId="912" hiddenButton="1"/>
    <filterColumn colId="913" hiddenButton="1"/>
    <filterColumn colId="914" hiddenButton="1"/>
    <filterColumn colId="915" hiddenButton="1"/>
    <filterColumn colId="916" hiddenButton="1"/>
    <filterColumn colId="917" hiddenButton="1"/>
    <filterColumn colId="918" hiddenButton="1"/>
    <filterColumn colId="919" hiddenButton="1"/>
    <filterColumn colId="920" hiddenButton="1"/>
    <filterColumn colId="921" hiddenButton="1"/>
    <filterColumn colId="922" hiddenButton="1"/>
    <filterColumn colId="923" hiddenButton="1"/>
    <filterColumn colId="924" hiddenButton="1"/>
    <filterColumn colId="925" hiddenButton="1"/>
    <filterColumn colId="926" hiddenButton="1"/>
    <filterColumn colId="927" hiddenButton="1"/>
    <filterColumn colId="928" hiddenButton="1"/>
    <filterColumn colId="929" hiddenButton="1"/>
    <filterColumn colId="930" hiddenButton="1"/>
    <filterColumn colId="931" hiddenButton="1"/>
    <filterColumn colId="932" hiddenButton="1"/>
    <filterColumn colId="933" hiddenButton="1"/>
    <filterColumn colId="934" hiddenButton="1"/>
    <filterColumn colId="935" hiddenButton="1"/>
    <filterColumn colId="936" hiddenButton="1"/>
    <filterColumn colId="937" hiddenButton="1"/>
    <filterColumn colId="938" hiddenButton="1"/>
    <filterColumn colId="939" hiddenButton="1"/>
    <filterColumn colId="940" hiddenButton="1"/>
    <filterColumn colId="941" hiddenButton="1"/>
    <filterColumn colId="942" hiddenButton="1"/>
    <filterColumn colId="943" hiddenButton="1"/>
    <filterColumn colId="944" hiddenButton="1"/>
    <filterColumn colId="945" hiddenButton="1"/>
    <filterColumn colId="946" hiddenButton="1"/>
    <filterColumn colId="947" hiddenButton="1"/>
    <filterColumn colId="948" hiddenButton="1"/>
    <filterColumn colId="949" hiddenButton="1"/>
    <filterColumn colId="950" hiddenButton="1"/>
    <filterColumn colId="951" hiddenButton="1"/>
    <filterColumn colId="952" hiddenButton="1"/>
    <filterColumn colId="953" hiddenButton="1"/>
    <filterColumn colId="954" hiddenButton="1"/>
    <filterColumn colId="955" hiddenButton="1"/>
    <filterColumn colId="956" hiddenButton="1"/>
    <filterColumn colId="957" hiddenButton="1"/>
    <filterColumn colId="958" hiddenButton="1"/>
    <filterColumn colId="959" hiddenButton="1"/>
    <filterColumn colId="960" hiddenButton="1"/>
    <filterColumn colId="961" hiddenButton="1"/>
    <filterColumn colId="962" hiddenButton="1"/>
    <filterColumn colId="963" hiddenButton="1"/>
    <filterColumn colId="964" hiddenButton="1"/>
    <filterColumn colId="965" hiddenButton="1"/>
    <filterColumn colId="966" hiddenButton="1"/>
    <filterColumn colId="967" hiddenButton="1"/>
    <filterColumn colId="968" hiddenButton="1"/>
    <filterColumn colId="969" hiddenButton="1"/>
    <filterColumn colId="970" hiddenButton="1"/>
    <filterColumn colId="971" hiddenButton="1"/>
    <filterColumn colId="972" hiddenButton="1"/>
    <filterColumn colId="973" hiddenButton="1"/>
    <filterColumn colId="974" hiddenButton="1"/>
    <filterColumn colId="975" hiddenButton="1"/>
    <filterColumn colId="976" hiddenButton="1"/>
    <filterColumn colId="977" hiddenButton="1"/>
    <filterColumn colId="978" hiddenButton="1"/>
    <filterColumn colId="979" hiddenButton="1"/>
    <filterColumn colId="980" hiddenButton="1"/>
    <filterColumn colId="981" hiddenButton="1"/>
    <filterColumn colId="982" hiddenButton="1"/>
    <filterColumn colId="983" hiddenButton="1"/>
    <filterColumn colId="984" hiddenButton="1"/>
    <filterColumn colId="985" hiddenButton="1"/>
    <filterColumn colId="986" hiddenButton="1"/>
    <filterColumn colId="987" hiddenButton="1"/>
    <filterColumn colId="988" hiddenButton="1"/>
    <filterColumn colId="989" hiddenButton="1"/>
    <filterColumn colId="990" hiddenButton="1"/>
    <filterColumn colId="991" hiddenButton="1"/>
    <filterColumn colId="992" hiddenButton="1"/>
    <filterColumn colId="993" hiddenButton="1"/>
    <filterColumn colId="994" hiddenButton="1"/>
    <filterColumn colId="995" hiddenButton="1"/>
    <filterColumn colId="996" hiddenButton="1"/>
    <filterColumn colId="997" hiddenButton="1"/>
    <filterColumn colId="998" hiddenButton="1"/>
    <filterColumn colId="999" hiddenButton="1"/>
    <filterColumn colId="1000" hiddenButton="1"/>
    <filterColumn colId="1001" hiddenButton="1"/>
    <filterColumn colId="1002" hiddenButton="1"/>
    <filterColumn colId="1003" hiddenButton="1"/>
    <filterColumn colId="1004" hiddenButton="1"/>
    <filterColumn colId="1005" hiddenButton="1"/>
    <filterColumn colId="1006" hiddenButton="1"/>
    <filterColumn colId="1007" hiddenButton="1"/>
    <filterColumn colId="1008" hiddenButton="1"/>
    <filterColumn colId="1009" hiddenButton="1"/>
    <filterColumn colId="1010" hiddenButton="1"/>
    <filterColumn colId="1011" hiddenButton="1"/>
    <filterColumn colId="1012" hiddenButton="1"/>
    <filterColumn colId="1013" hiddenButton="1"/>
    <filterColumn colId="1014" hiddenButton="1"/>
    <filterColumn colId="1015" hiddenButton="1"/>
    <filterColumn colId="1016" hiddenButton="1"/>
    <filterColumn colId="1017" hiddenButton="1"/>
    <filterColumn colId="1018" hiddenButton="1"/>
    <filterColumn colId="1019" hiddenButton="1"/>
    <filterColumn colId="1020" hiddenButton="1"/>
    <filterColumn colId="1021" hiddenButton="1"/>
    <filterColumn colId="1022" hiddenButton="1"/>
    <filterColumn colId="1023" hiddenButton="1"/>
    <filterColumn colId="1024" hiddenButton="1"/>
    <filterColumn colId="1025" hiddenButton="1"/>
    <filterColumn colId="1026" hiddenButton="1"/>
    <filterColumn colId="1027" hiddenButton="1"/>
    <filterColumn colId="1028" hiddenButton="1"/>
    <filterColumn colId="1029" hiddenButton="1"/>
    <filterColumn colId="1030" hiddenButton="1"/>
    <filterColumn colId="1031" hiddenButton="1"/>
    <filterColumn colId="1032" hiddenButton="1"/>
    <filterColumn colId="1033" hiddenButton="1"/>
    <filterColumn colId="1034" hiddenButton="1"/>
    <filterColumn colId="1035" hiddenButton="1"/>
    <filterColumn colId="1036" hiddenButton="1"/>
    <filterColumn colId="1037" hiddenButton="1"/>
    <filterColumn colId="1038" hiddenButton="1"/>
    <filterColumn colId="1039" hiddenButton="1"/>
    <filterColumn colId="1040" hiddenButton="1"/>
    <filterColumn colId="1041" hiddenButton="1"/>
    <filterColumn colId="1042" hiddenButton="1"/>
    <filterColumn colId="1043" hiddenButton="1"/>
    <filterColumn colId="1044" hiddenButton="1"/>
    <filterColumn colId="1045" hiddenButton="1"/>
    <filterColumn colId="1046" hiddenButton="1"/>
    <filterColumn colId="1047" hiddenButton="1"/>
    <filterColumn colId="1048" hiddenButton="1"/>
    <filterColumn colId="1049" hiddenButton="1"/>
    <filterColumn colId="1050" hiddenButton="1"/>
    <filterColumn colId="1051" hiddenButton="1"/>
    <filterColumn colId="1052" hiddenButton="1"/>
    <filterColumn colId="1053" hiddenButton="1"/>
    <filterColumn colId="1054" hiddenButton="1"/>
    <filterColumn colId="1055" hiddenButton="1"/>
    <filterColumn colId="1056" hiddenButton="1"/>
    <filterColumn colId="1057" hiddenButton="1"/>
    <filterColumn colId="1058" hiddenButton="1"/>
    <filterColumn colId="1059" hiddenButton="1"/>
    <filterColumn colId="1060" hiddenButton="1"/>
    <filterColumn colId="1061" hiddenButton="1"/>
    <filterColumn colId="1062" hiddenButton="1"/>
    <filterColumn colId="1063" hiddenButton="1"/>
    <filterColumn colId="1064" hiddenButton="1"/>
    <filterColumn colId="1065" hiddenButton="1"/>
    <filterColumn colId="1066" hiddenButton="1"/>
    <filterColumn colId="1067" hiddenButton="1"/>
    <filterColumn colId="1068" hiddenButton="1"/>
    <filterColumn colId="1069" hiddenButton="1"/>
    <filterColumn colId="1070" hiddenButton="1"/>
    <filterColumn colId="1071" hiddenButton="1"/>
    <filterColumn colId="1072" hiddenButton="1"/>
    <filterColumn colId="1073" hiddenButton="1"/>
    <filterColumn colId="1074" hiddenButton="1"/>
    <filterColumn colId="1075" hiddenButton="1"/>
    <filterColumn colId="1076" hiddenButton="1"/>
    <filterColumn colId="1077" hiddenButton="1"/>
    <filterColumn colId="1078" hiddenButton="1"/>
    <filterColumn colId="1079" hiddenButton="1"/>
    <filterColumn colId="1080" hiddenButton="1"/>
    <filterColumn colId="1081" hiddenButton="1"/>
    <filterColumn colId="1082" hiddenButton="1"/>
    <filterColumn colId="1083" hiddenButton="1"/>
    <filterColumn colId="1084" hiddenButton="1"/>
    <filterColumn colId="1085" hiddenButton="1"/>
    <filterColumn colId="1086" hiddenButton="1"/>
    <filterColumn colId="1087" hiddenButton="1"/>
    <filterColumn colId="1088" hiddenButton="1"/>
    <filterColumn colId="1089" hiddenButton="1"/>
    <filterColumn colId="1090" hiddenButton="1"/>
    <filterColumn colId="1091" hiddenButton="1"/>
    <filterColumn colId="1092" hiddenButton="1"/>
    <filterColumn colId="1093" hiddenButton="1"/>
    <filterColumn colId="1094" hiddenButton="1"/>
    <filterColumn colId="1095" hiddenButton="1"/>
    <filterColumn colId="1096" hiddenButton="1"/>
    <filterColumn colId="1097" hiddenButton="1"/>
    <filterColumn colId="1098" hiddenButton="1"/>
    <filterColumn colId="1099" hiddenButton="1"/>
    <filterColumn colId="1100" hiddenButton="1"/>
    <filterColumn colId="1101" hiddenButton="1"/>
    <filterColumn colId="1102" hiddenButton="1"/>
    <filterColumn colId="1103" hiddenButton="1"/>
    <filterColumn colId="1104" hiddenButton="1"/>
    <filterColumn colId="1105" hiddenButton="1"/>
    <filterColumn colId="1106" hiddenButton="1"/>
    <filterColumn colId="1107" hiddenButton="1"/>
    <filterColumn colId="1108" hiddenButton="1"/>
    <filterColumn colId="1109" hiddenButton="1"/>
    <filterColumn colId="1110" hiddenButton="1"/>
    <filterColumn colId="1111" hiddenButton="1"/>
    <filterColumn colId="1112" hiddenButton="1"/>
    <filterColumn colId="1113" hiddenButton="1"/>
    <filterColumn colId="1114" hiddenButton="1"/>
    <filterColumn colId="1115" hiddenButton="1"/>
    <filterColumn colId="1116" hiddenButton="1"/>
    <filterColumn colId="1117" hiddenButton="1"/>
    <filterColumn colId="1118" hiddenButton="1"/>
    <filterColumn colId="1119" hiddenButton="1"/>
    <filterColumn colId="1120" hiddenButton="1"/>
    <filterColumn colId="1121" hiddenButton="1"/>
    <filterColumn colId="1122" hiddenButton="1"/>
    <filterColumn colId="1123" hiddenButton="1"/>
    <filterColumn colId="1124" hiddenButton="1"/>
    <filterColumn colId="1125" hiddenButton="1"/>
    <filterColumn colId="1126" hiddenButton="1"/>
    <filterColumn colId="1127" hiddenButton="1"/>
    <filterColumn colId="1128" hiddenButton="1"/>
    <filterColumn colId="1129" hiddenButton="1"/>
    <filterColumn colId="1130" hiddenButton="1"/>
    <filterColumn colId="1131" hiddenButton="1"/>
    <filterColumn colId="1132" hiddenButton="1"/>
    <filterColumn colId="1133" hiddenButton="1"/>
    <filterColumn colId="1134" hiddenButton="1"/>
    <filterColumn colId="1135" hiddenButton="1"/>
    <filterColumn colId="1136" hiddenButton="1"/>
    <filterColumn colId="1137" hiddenButton="1"/>
    <filterColumn colId="1138" hiddenButton="1"/>
    <filterColumn colId="1139" hiddenButton="1"/>
    <filterColumn colId="1140" hiddenButton="1"/>
    <filterColumn colId="1141" hiddenButton="1"/>
    <filterColumn colId="1142" hiddenButton="1"/>
    <filterColumn colId="1143" hiddenButton="1"/>
    <filterColumn colId="1144" hiddenButton="1"/>
    <filterColumn colId="1145" hiddenButton="1"/>
    <filterColumn colId="1146" hiddenButton="1"/>
    <filterColumn colId="1147" hiddenButton="1"/>
    <filterColumn colId="1148" hiddenButton="1"/>
    <filterColumn colId="1149" hiddenButton="1"/>
    <filterColumn colId="1150" hiddenButton="1"/>
    <filterColumn colId="1151" hiddenButton="1"/>
    <filterColumn colId="1152" hiddenButton="1"/>
    <filterColumn colId="1153" hiddenButton="1"/>
    <filterColumn colId="1154" hiddenButton="1"/>
    <filterColumn colId="1155" hiddenButton="1"/>
    <filterColumn colId="1156" hiddenButton="1"/>
    <filterColumn colId="1157" hiddenButton="1"/>
    <filterColumn colId="1158" hiddenButton="1"/>
    <filterColumn colId="1159" hiddenButton="1"/>
    <filterColumn colId="1160" hiddenButton="1"/>
    <filterColumn colId="1161" hiddenButton="1"/>
    <filterColumn colId="1162" hiddenButton="1"/>
    <filterColumn colId="1163" hiddenButton="1"/>
    <filterColumn colId="1164" hiddenButton="1"/>
    <filterColumn colId="1165" hiddenButton="1"/>
    <filterColumn colId="1166" hiddenButton="1"/>
    <filterColumn colId="1167" hiddenButton="1"/>
    <filterColumn colId="1168" hiddenButton="1"/>
    <filterColumn colId="1169" hiddenButton="1"/>
    <filterColumn colId="1170" hiddenButton="1"/>
    <filterColumn colId="1171" hiddenButton="1"/>
    <filterColumn colId="1172" hiddenButton="1"/>
    <filterColumn colId="1173" hiddenButton="1"/>
    <filterColumn colId="1174" hiddenButton="1"/>
    <filterColumn colId="1175" hiddenButton="1"/>
    <filterColumn colId="1176" hiddenButton="1"/>
    <filterColumn colId="1177" hiddenButton="1"/>
    <filterColumn colId="1178" hiddenButton="1"/>
    <filterColumn colId="1179" hiddenButton="1"/>
    <filterColumn colId="1180" hiddenButton="1"/>
    <filterColumn colId="1181" hiddenButton="1"/>
    <filterColumn colId="1182" hiddenButton="1"/>
    <filterColumn colId="1183" hiddenButton="1"/>
    <filterColumn colId="1184" hiddenButton="1"/>
    <filterColumn colId="1185" hiddenButton="1"/>
    <filterColumn colId="1186" hiddenButton="1"/>
    <filterColumn colId="1187" hiddenButton="1"/>
    <filterColumn colId="1188" hiddenButton="1"/>
    <filterColumn colId="1189" hiddenButton="1"/>
    <filterColumn colId="1190" hiddenButton="1"/>
    <filterColumn colId="1191" hiddenButton="1"/>
    <filterColumn colId="1192" hiddenButton="1"/>
    <filterColumn colId="1193" hiddenButton="1"/>
    <filterColumn colId="1194" hiddenButton="1"/>
    <filterColumn colId="1195" hiddenButton="1"/>
    <filterColumn colId="1196" hiddenButton="1"/>
    <filterColumn colId="1197" hiddenButton="1"/>
    <filterColumn colId="1198" hiddenButton="1"/>
    <filterColumn colId="1199" hiddenButton="1"/>
    <filterColumn colId="1200" hiddenButton="1"/>
    <filterColumn colId="1201" hiddenButton="1"/>
    <filterColumn colId="1202" hiddenButton="1"/>
    <filterColumn colId="1203" hiddenButton="1"/>
    <filterColumn colId="1204" hiddenButton="1"/>
    <filterColumn colId="1205" hiddenButton="1"/>
    <filterColumn colId="1206" hiddenButton="1"/>
    <filterColumn colId="1207" hiddenButton="1"/>
    <filterColumn colId="1208" hiddenButton="1"/>
    <filterColumn colId="1209" hiddenButton="1"/>
    <filterColumn colId="1210" hiddenButton="1"/>
    <filterColumn colId="1211" hiddenButton="1"/>
    <filterColumn colId="1212" hiddenButton="1"/>
    <filterColumn colId="1213" hiddenButton="1"/>
    <filterColumn colId="1214" hiddenButton="1"/>
    <filterColumn colId="1215" hiddenButton="1"/>
    <filterColumn colId="1216" hiddenButton="1"/>
    <filterColumn colId="1217" hiddenButton="1"/>
    <filterColumn colId="1218" hiddenButton="1"/>
    <filterColumn colId="1219" hiddenButton="1"/>
    <filterColumn colId="1220" hiddenButton="1"/>
    <filterColumn colId="1221" hiddenButton="1"/>
    <filterColumn colId="1222" hiddenButton="1"/>
    <filterColumn colId="1223" hiddenButton="1"/>
    <filterColumn colId="1224" hiddenButton="1"/>
    <filterColumn colId="1225" hiddenButton="1"/>
    <filterColumn colId="1226" hiddenButton="1"/>
    <filterColumn colId="1227" hiddenButton="1"/>
    <filterColumn colId="1228" hiddenButton="1"/>
    <filterColumn colId="1229" hiddenButton="1"/>
    <filterColumn colId="1230" hiddenButton="1"/>
    <filterColumn colId="1231" hiddenButton="1"/>
    <filterColumn colId="1232" hiddenButton="1"/>
    <filterColumn colId="1233" hiddenButton="1"/>
    <filterColumn colId="1234" hiddenButton="1"/>
    <filterColumn colId="1235" hiddenButton="1"/>
    <filterColumn colId="1236" hiddenButton="1"/>
    <filterColumn colId="1237" hiddenButton="1"/>
    <filterColumn colId="1238" hiddenButton="1"/>
    <filterColumn colId="1239" hiddenButton="1"/>
    <filterColumn colId="1240" hiddenButton="1"/>
    <filterColumn colId="1241" hiddenButton="1"/>
    <filterColumn colId="1242" hiddenButton="1"/>
    <filterColumn colId="1243" hiddenButton="1"/>
    <filterColumn colId="1244" hiddenButton="1"/>
    <filterColumn colId="1245" hiddenButton="1"/>
    <filterColumn colId="1246" hiddenButton="1"/>
    <filterColumn colId="1247" hiddenButton="1"/>
    <filterColumn colId="1248" hiddenButton="1"/>
    <filterColumn colId="1249" hiddenButton="1"/>
    <filterColumn colId="1250" hiddenButton="1"/>
    <filterColumn colId="1251" hiddenButton="1"/>
    <filterColumn colId="1252" hiddenButton="1"/>
    <filterColumn colId="1253" hiddenButton="1"/>
    <filterColumn colId="1254" hiddenButton="1"/>
    <filterColumn colId="1255" hiddenButton="1"/>
    <filterColumn colId="1256" hiddenButton="1"/>
    <filterColumn colId="1257" hiddenButton="1"/>
    <filterColumn colId="1258" hiddenButton="1"/>
    <filterColumn colId="1259" hiddenButton="1"/>
    <filterColumn colId="1260" hiddenButton="1"/>
    <filterColumn colId="1261" hiddenButton="1"/>
    <filterColumn colId="1262" hiddenButton="1"/>
    <filterColumn colId="1263" hiddenButton="1"/>
    <filterColumn colId="1264" hiddenButton="1"/>
    <filterColumn colId="1265" hiddenButton="1"/>
    <filterColumn colId="1266" hiddenButton="1"/>
    <filterColumn colId="1267" hiddenButton="1"/>
    <filterColumn colId="1268" hiddenButton="1"/>
    <filterColumn colId="1269" hiddenButton="1"/>
    <filterColumn colId="1270" hiddenButton="1"/>
    <filterColumn colId="1271" hiddenButton="1"/>
    <filterColumn colId="1272" hiddenButton="1"/>
    <filterColumn colId="1273" hiddenButton="1"/>
    <filterColumn colId="1274" hiddenButton="1"/>
    <filterColumn colId="1275" hiddenButton="1"/>
    <filterColumn colId="1276" hiddenButton="1"/>
    <filterColumn colId="1277" hiddenButton="1"/>
    <filterColumn colId="1278" hiddenButton="1"/>
    <filterColumn colId="1279" hiddenButton="1"/>
    <filterColumn colId="1280" hiddenButton="1"/>
    <filterColumn colId="1281" hiddenButton="1"/>
    <filterColumn colId="1282" hiddenButton="1"/>
    <filterColumn colId="1283" hiddenButton="1"/>
    <filterColumn colId="1284" hiddenButton="1"/>
    <filterColumn colId="1285" hiddenButton="1"/>
    <filterColumn colId="1286" hiddenButton="1"/>
    <filterColumn colId="1287" hiddenButton="1"/>
    <filterColumn colId="1288" hiddenButton="1"/>
    <filterColumn colId="1289" hiddenButton="1"/>
    <filterColumn colId="1290" hiddenButton="1"/>
    <filterColumn colId="1291" hiddenButton="1"/>
    <filterColumn colId="1292" hiddenButton="1"/>
    <filterColumn colId="1293" hiddenButton="1"/>
    <filterColumn colId="1294" hiddenButton="1"/>
    <filterColumn colId="1295" hiddenButton="1"/>
    <filterColumn colId="1296" hiddenButton="1"/>
    <filterColumn colId="1297" hiddenButton="1"/>
    <filterColumn colId="1298" hiddenButton="1"/>
    <filterColumn colId="1299" hiddenButton="1"/>
    <filterColumn colId="1300" hiddenButton="1"/>
    <filterColumn colId="1301" hiddenButton="1"/>
    <filterColumn colId="1302" hiddenButton="1"/>
    <filterColumn colId="1303" hiddenButton="1"/>
    <filterColumn colId="1304" hiddenButton="1"/>
    <filterColumn colId="1305" hiddenButton="1"/>
    <filterColumn colId="1306" hiddenButton="1"/>
    <filterColumn colId="1307" hiddenButton="1"/>
    <filterColumn colId="1308" hiddenButton="1"/>
    <filterColumn colId="1309" hiddenButton="1"/>
    <filterColumn colId="1310" hiddenButton="1"/>
    <filterColumn colId="1311" hiddenButton="1"/>
    <filterColumn colId="1312" hiddenButton="1"/>
    <filterColumn colId="1313" hiddenButton="1"/>
    <filterColumn colId="1314" hiddenButton="1"/>
    <filterColumn colId="1315" hiddenButton="1"/>
    <filterColumn colId="1316" hiddenButton="1"/>
    <filterColumn colId="1317" hiddenButton="1"/>
    <filterColumn colId="1318" hiddenButton="1"/>
    <filterColumn colId="1319" hiddenButton="1"/>
    <filterColumn colId="1320" hiddenButton="1"/>
    <filterColumn colId="1321" hiddenButton="1"/>
    <filterColumn colId="1322" hiddenButton="1"/>
    <filterColumn colId="1323" hiddenButton="1"/>
    <filterColumn colId="1324" hiddenButton="1"/>
    <filterColumn colId="1325" hiddenButton="1"/>
    <filterColumn colId="1326" hiddenButton="1"/>
    <filterColumn colId="1327" hiddenButton="1"/>
    <filterColumn colId="1328" hiddenButton="1"/>
    <filterColumn colId="1329" hiddenButton="1"/>
    <filterColumn colId="1330" hiddenButton="1"/>
    <filterColumn colId="1331" hiddenButton="1"/>
    <filterColumn colId="1332" hiddenButton="1"/>
    <filterColumn colId="1333" hiddenButton="1"/>
    <filterColumn colId="1334" hiddenButton="1"/>
    <filterColumn colId="1335" hiddenButton="1"/>
    <filterColumn colId="1336" hiddenButton="1"/>
    <filterColumn colId="1337" hiddenButton="1"/>
    <filterColumn colId="1338" hiddenButton="1"/>
    <filterColumn colId="1339" hiddenButton="1"/>
    <filterColumn colId="1340" hiddenButton="1"/>
    <filterColumn colId="1341" hiddenButton="1"/>
    <filterColumn colId="1342" hiddenButton="1"/>
    <filterColumn colId="1343" hiddenButton="1"/>
    <filterColumn colId="1344" hiddenButton="1"/>
    <filterColumn colId="1345" hiddenButton="1"/>
    <filterColumn colId="1346" hiddenButton="1"/>
    <filterColumn colId="1347" hiddenButton="1"/>
    <filterColumn colId="1348" hiddenButton="1"/>
    <filterColumn colId="1349" hiddenButton="1"/>
    <filterColumn colId="1350" hiddenButton="1"/>
    <filterColumn colId="1351" hiddenButton="1"/>
    <filterColumn colId="1352" hiddenButton="1"/>
    <filterColumn colId="1353" hiddenButton="1"/>
    <filterColumn colId="1354" hiddenButton="1"/>
    <filterColumn colId="1355" hiddenButton="1"/>
    <filterColumn colId="1356" hiddenButton="1"/>
    <filterColumn colId="1357" hiddenButton="1"/>
    <filterColumn colId="1358" hiddenButton="1"/>
    <filterColumn colId="1359" hiddenButton="1"/>
    <filterColumn colId="1360" hiddenButton="1"/>
    <filterColumn colId="1361" hiddenButton="1"/>
    <filterColumn colId="1362" hiddenButton="1"/>
    <filterColumn colId="1363" hiddenButton="1"/>
    <filterColumn colId="1364" hiddenButton="1"/>
    <filterColumn colId="1365" hiddenButton="1"/>
    <filterColumn colId="1366" hiddenButton="1"/>
    <filterColumn colId="1367" hiddenButton="1"/>
    <filterColumn colId="1368" hiddenButton="1"/>
    <filterColumn colId="1369" hiddenButton="1"/>
    <filterColumn colId="1370" hiddenButton="1"/>
    <filterColumn colId="1371" hiddenButton="1"/>
    <filterColumn colId="1372" hiddenButton="1"/>
    <filterColumn colId="1373" hiddenButton="1"/>
    <filterColumn colId="1374" hiddenButton="1"/>
    <filterColumn colId="1375" hiddenButton="1"/>
    <filterColumn colId="1376" hiddenButton="1"/>
    <filterColumn colId="1377" hiddenButton="1"/>
    <filterColumn colId="1378" hiddenButton="1"/>
    <filterColumn colId="1379" hiddenButton="1"/>
    <filterColumn colId="1380" hiddenButton="1"/>
    <filterColumn colId="1381" hiddenButton="1"/>
    <filterColumn colId="1382" hiddenButton="1"/>
    <filterColumn colId="1383" hiddenButton="1"/>
    <filterColumn colId="1384" hiddenButton="1"/>
    <filterColumn colId="1385" hiddenButton="1"/>
    <filterColumn colId="1386" hiddenButton="1"/>
    <filterColumn colId="1387" hiddenButton="1"/>
    <filterColumn colId="1388" hiddenButton="1"/>
    <filterColumn colId="1389" hiddenButton="1"/>
    <filterColumn colId="1390" hiddenButton="1"/>
    <filterColumn colId="1391" hiddenButton="1"/>
    <filterColumn colId="1392" hiddenButton="1"/>
    <filterColumn colId="1393" hiddenButton="1"/>
    <filterColumn colId="1394" hiddenButton="1"/>
    <filterColumn colId="1395" hiddenButton="1"/>
    <filterColumn colId="1396" hiddenButton="1"/>
    <filterColumn colId="1397" hiddenButton="1"/>
    <filterColumn colId="1398" hiddenButton="1"/>
    <filterColumn colId="1399" hiddenButton="1"/>
    <filterColumn colId="1400" hiddenButton="1"/>
    <filterColumn colId="1401" hiddenButton="1"/>
    <filterColumn colId="1402" hiddenButton="1"/>
    <filterColumn colId="1403" hiddenButton="1"/>
    <filterColumn colId="1404" hiddenButton="1"/>
    <filterColumn colId="1405" hiddenButton="1"/>
    <filterColumn colId="1406" hiddenButton="1"/>
    <filterColumn colId="1407" hiddenButton="1"/>
    <filterColumn colId="1408" hiddenButton="1"/>
    <filterColumn colId="1409" hiddenButton="1"/>
    <filterColumn colId="1410" hiddenButton="1"/>
    <filterColumn colId="1411" hiddenButton="1"/>
    <filterColumn colId="1412" hiddenButton="1"/>
    <filterColumn colId="1413" hiddenButton="1"/>
    <filterColumn colId="1414" hiddenButton="1"/>
    <filterColumn colId="1415" hiddenButton="1"/>
    <filterColumn colId="1416" hiddenButton="1"/>
    <filterColumn colId="1417" hiddenButton="1"/>
    <filterColumn colId="1418" hiddenButton="1"/>
    <filterColumn colId="1419" hiddenButton="1"/>
    <filterColumn colId="1420" hiddenButton="1"/>
    <filterColumn colId="1421" hiddenButton="1"/>
    <filterColumn colId="1422" hiddenButton="1"/>
    <filterColumn colId="1423" hiddenButton="1"/>
    <filterColumn colId="1424" hiddenButton="1"/>
    <filterColumn colId="1425" hiddenButton="1"/>
    <filterColumn colId="1426" hiddenButton="1"/>
    <filterColumn colId="1427" hiddenButton="1"/>
    <filterColumn colId="1428" hiddenButton="1"/>
    <filterColumn colId="1429" hiddenButton="1"/>
    <filterColumn colId="1430" hiddenButton="1"/>
    <filterColumn colId="1431" hiddenButton="1"/>
    <filterColumn colId="1432" hiddenButton="1"/>
    <filterColumn colId="1433" hiddenButton="1"/>
    <filterColumn colId="1434" hiddenButton="1"/>
    <filterColumn colId="1435" hiddenButton="1"/>
    <filterColumn colId="1436" hiddenButton="1"/>
    <filterColumn colId="1437" hiddenButton="1"/>
    <filterColumn colId="1438" hiddenButton="1"/>
    <filterColumn colId="1439" hiddenButton="1"/>
    <filterColumn colId="1440" hiddenButton="1"/>
    <filterColumn colId="1441" hiddenButton="1"/>
    <filterColumn colId="1442" hiddenButton="1"/>
    <filterColumn colId="1443" hiddenButton="1"/>
    <filterColumn colId="1444" hiddenButton="1"/>
    <filterColumn colId="1445" hiddenButton="1"/>
    <filterColumn colId="1446" hiddenButton="1"/>
    <filterColumn colId="1447" hiddenButton="1"/>
    <filterColumn colId="1448" hiddenButton="1"/>
    <filterColumn colId="1449" hiddenButton="1"/>
    <filterColumn colId="1450" hiddenButton="1"/>
    <filterColumn colId="1451" hiddenButton="1"/>
    <filterColumn colId="1452" hiddenButton="1"/>
    <filterColumn colId="1453" hiddenButton="1"/>
    <filterColumn colId="1454" hiddenButton="1"/>
    <filterColumn colId="1455" hiddenButton="1"/>
    <filterColumn colId="1456" hiddenButton="1"/>
    <filterColumn colId="1457" hiddenButton="1"/>
    <filterColumn colId="1458" hiddenButton="1"/>
    <filterColumn colId="1459" hiddenButton="1"/>
    <filterColumn colId="1460" hiddenButton="1"/>
    <filterColumn colId="1461" hiddenButton="1"/>
    <filterColumn colId="1462" hiddenButton="1"/>
    <filterColumn colId="1463" hiddenButton="1"/>
    <filterColumn colId="1464" hiddenButton="1"/>
    <filterColumn colId="1465" hiddenButton="1"/>
    <filterColumn colId="1466" hiddenButton="1"/>
    <filterColumn colId="1467" hiddenButton="1"/>
    <filterColumn colId="1468" hiddenButton="1"/>
    <filterColumn colId="1469" hiddenButton="1"/>
    <filterColumn colId="1470" hiddenButton="1"/>
    <filterColumn colId="1471" hiddenButton="1"/>
    <filterColumn colId="1472" hiddenButton="1"/>
    <filterColumn colId="1473" hiddenButton="1"/>
    <filterColumn colId="1474" hiddenButton="1"/>
    <filterColumn colId="1475" hiddenButton="1"/>
    <filterColumn colId="1476" hiddenButton="1"/>
    <filterColumn colId="1477" hiddenButton="1"/>
    <filterColumn colId="1478" hiddenButton="1"/>
    <filterColumn colId="1479" hiddenButton="1"/>
    <filterColumn colId="1480" hiddenButton="1"/>
    <filterColumn colId="1481" hiddenButton="1"/>
    <filterColumn colId="1482" hiddenButton="1"/>
    <filterColumn colId="1483" hiddenButton="1"/>
    <filterColumn colId="1484" hiddenButton="1"/>
    <filterColumn colId="1485" hiddenButton="1"/>
    <filterColumn colId="1486" hiddenButton="1"/>
    <filterColumn colId="1487" hiddenButton="1"/>
    <filterColumn colId="1488" hiddenButton="1"/>
    <filterColumn colId="1489" hiddenButton="1"/>
    <filterColumn colId="1490" hiddenButton="1"/>
    <filterColumn colId="1491" hiddenButton="1"/>
    <filterColumn colId="1492" hiddenButton="1"/>
    <filterColumn colId="1493" hiddenButton="1"/>
    <filterColumn colId="1494" hiddenButton="1"/>
    <filterColumn colId="1495" hiddenButton="1"/>
    <filterColumn colId="1496" hiddenButton="1"/>
    <filterColumn colId="1497" hiddenButton="1"/>
    <filterColumn colId="1498" hiddenButton="1"/>
    <filterColumn colId="1499" hiddenButton="1"/>
    <filterColumn colId="1500" hiddenButton="1"/>
    <filterColumn colId="1501" hiddenButton="1"/>
    <filterColumn colId="1502" hiddenButton="1"/>
    <filterColumn colId="1503" hiddenButton="1"/>
    <filterColumn colId="1504" hiddenButton="1"/>
    <filterColumn colId="1505" hiddenButton="1"/>
    <filterColumn colId="1506" hiddenButton="1"/>
    <filterColumn colId="1507" hiddenButton="1"/>
    <filterColumn colId="1508" hiddenButton="1"/>
    <filterColumn colId="1509" hiddenButton="1"/>
    <filterColumn colId="1510" hiddenButton="1"/>
    <filterColumn colId="1511" hiddenButton="1"/>
    <filterColumn colId="1512" hiddenButton="1"/>
    <filterColumn colId="1513" hiddenButton="1"/>
    <filterColumn colId="1514" hiddenButton="1"/>
    <filterColumn colId="1515" hiddenButton="1"/>
    <filterColumn colId="1516" hiddenButton="1"/>
    <filterColumn colId="1517" hiddenButton="1"/>
    <filterColumn colId="1518" hiddenButton="1"/>
    <filterColumn colId="1519" hiddenButton="1"/>
    <filterColumn colId="1520" hiddenButton="1"/>
    <filterColumn colId="1521" hiddenButton="1"/>
    <filterColumn colId="1522" hiddenButton="1"/>
    <filterColumn colId="1523" hiddenButton="1"/>
    <filterColumn colId="1524" hiddenButton="1"/>
    <filterColumn colId="1525" hiddenButton="1"/>
    <filterColumn colId="1526" hiddenButton="1"/>
    <filterColumn colId="1527" hiddenButton="1"/>
    <filterColumn colId="1528" hiddenButton="1"/>
    <filterColumn colId="1529" hiddenButton="1"/>
    <filterColumn colId="1530" hiddenButton="1"/>
    <filterColumn colId="1531" hiddenButton="1"/>
    <filterColumn colId="1532" hiddenButton="1"/>
    <filterColumn colId="1533" hiddenButton="1"/>
    <filterColumn colId="1534" hiddenButton="1"/>
    <filterColumn colId="1535" hiddenButton="1"/>
    <filterColumn colId="1536" hiddenButton="1"/>
    <filterColumn colId="1537" hiddenButton="1"/>
    <filterColumn colId="1538" hiddenButton="1"/>
    <filterColumn colId="1539" hiddenButton="1"/>
    <filterColumn colId="1540" hiddenButton="1"/>
    <filterColumn colId="1541" hiddenButton="1"/>
    <filterColumn colId="1542" hiddenButton="1"/>
    <filterColumn colId="1543" hiddenButton="1"/>
    <filterColumn colId="1544" hiddenButton="1"/>
    <filterColumn colId="1545" hiddenButton="1"/>
    <filterColumn colId="1546" hiddenButton="1"/>
    <filterColumn colId="1547" hiddenButton="1"/>
    <filterColumn colId="1548" hiddenButton="1"/>
    <filterColumn colId="1549" hiddenButton="1"/>
    <filterColumn colId="1550" hiddenButton="1"/>
    <filterColumn colId="1551" hiddenButton="1"/>
    <filterColumn colId="1552" hiddenButton="1"/>
    <filterColumn colId="1553" hiddenButton="1"/>
    <filterColumn colId="1554" hiddenButton="1"/>
    <filterColumn colId="1555" hiddenButton="1"/>
    <filterColumn colId="1556" hiddenButton="1"/>
    <filterColumn colId="1557" hiddenButton="1"/>
    <filterColumn colId="1558" hiddenButton="1"/>
    <filterColumn colId="1559" hiddenButton="1"/>
    <filterColumn colId="1560" hiddenButton="1"/>
    <filterColumn colId="1561" hiddenButton="1"/>
    <filterColumn colId="1562" hiddenButton="1"/>
    <filterColumn colId="1563" hiddenButton="1"/>
    <filterColumn colId="1564" hiddenButton="1"/>
    <filterColumn colId="1565" hiddenButton="1"/>
    <filterColumn colId="1566" hiddenButton="1"/>
    <filterColumn colId="1567" hiddenButton="1"/>
    <filterColumn colId="1568" hiddenButton="1"/>
    <filterColumn colId="1569" hiddenButton="1"/>
    <filterColumn colId="1570" hiddenButton="1"/>
    <filterColumn colId="1571" hiddenButton="1"/>
    <filterColumn colId="1572" hiddenButton="1"/>
    <filterColumn colId="1573" hiddenButton="1"/>
    <filterColumn colId="1574" hiddenButton="1"/>
    <filterColumn colId="1575" hiddenButton="1"/>
    <filterColumn colId="1576" hiddenButton="1"/>
    <filterColumn colId="1577" hiddenButton="1"/>
    <filterColumn colId="1578" hiddenButton="1"/>
    <filterColumn colId="1579" hiddenButton="1"/>
    <filterColumn colId="1580" hiddenButton="1"/>
    <filterColumn colId="1581" hiddenButton="1"/>
    <filterColumn colId="1582" hiddenButton="1"/>
    <filterColumn colId="1583" hiddenButton="1"/>
    <filterColumn colId="1584" hiddenButton="1"/>
    <filterColumn colId="1585" hiddenButton="1"/>
    <filterColumn colId="1586" hiddenButton="1"/>
    <filterColumn colId="1587" hiddenButton="1"/>
    <filterColumn colId="1588" hiddenButton="1"/>
    <filterColumn colId="1589" hiddenButton="1"/>
    <filterColumn colId="1590" hiddenButton="1"/>
    <filterColumn colId="1591" hiddenButton="1"/>
    <filterColumn colId="1592" hiddenButton="1"/>
    <filterColumn colId="1593" hiddenButton="1"/>
    <filterColumn colId="1594" hiddenButton="1"/>
    <filterColumn colId="1595" hiddenButton="1"/>
    <filterColumn colId="1596" hiddenButton="1"/>
    <filterColumn colId="1597" hiddenButton="1"/>
    <filterColumn colId="1598" hiddenButton="1"/>
    <filterColumn colId="1599" hiddenButton="1"/>
    <filterColumn colId="1600" hiddenButton="1"/>
    <filterColumn colId="1601" hiddenButton="1"/>
    <filterColumn colId="1602" hiddenButton="1"/>
    <filterColumn colId="1603" hiddenButton="1"/>
    <filterColumn colId="1604" hiddenButton="1"/>
    <filterColumn colId="1605" hiddenButton="1"/>
    <filterColumn colId="1606" hiddenButton="1"/>
    <filterColumn colId="1607" hiddenButton="1"/>
    <filterColumn colId="1608" hiddenButton="1"/>
    <filterColumn colId="1609" hiddenButton="1"/>
    <filterColumn colId="1610" hiddenButton="1"/>
    <filterColumn colId="1611" hiddenButton="1"/>
    <filterColumn colId="1612" hiddenButton="1"/>
    <filterColumn colId="1613" hiddenButton="1"/>
    <filterColumn colId="1614" hiddenButton="1"/>
    <filterColumn colId="1615" hiddenButton="1"/>
    <filterColumn colId="1616" hiddenButton="1"/>
    <filterColumn colId="1617" hiddenButton="1"/>
    <filterColumn colId="1618" hiddenButton="1"/>
    <filterColumn colId="1619" hiddenButton="1"/>
    <filterColumn colId="1620" hiddenButton="1"/>
    <filterColumn colId="1621" hiddenButton="1"/>
    <filterColumn colId="1622" hiddenButton="1"/>
    <filterColumn colId="1623" hiddenButton="1"/>
    <filterColumn colId="1624" hiddenButton="1"/>
    <filterColumn colId="1625" hiddenButton="1"/>
    <filterColumn colId="1626" hiddenButton="1"/>
    <filterColumn colId="1627" hiddenButton="1"/>
    <filterColumn colId="1628" hiddenButton="1"/>
    <filterColumn colId="1629" hiddenButton="1"/>
    <filterColumn colId="1630" hiddenButton="1"/>
    <filterColumn colId="1631" hiddenButton="1"/>
    <filterColumn colId="1632" hiddenButton="1"/>
    <filterColumn colId="1633" hiddenButton="1"/>
    <filterColumn colId="1634" hiddenButton="1"/>
    <filterColumn colId="1635" hiddenButton="1"/>
    <filterColumn colId="1636" hiddenButton="1"/>
    <filterColumn colId="1637" hiddenButton="1"/>
    <filterColumn colId="1638" hiddenButton="1"/>
    <filterColumn colId="1639" hiddenButton="1"/>
    <filterColumn colId="1640" hiddenButton="1"/>
    <filterColumn colId="1641" hiddenButton="1"/>
    <filterColumn colId="1642" hiddenButton="1"/>
    <filterColumn colId="1643" hiddenButton="1"/>
    <filterColumn colId="1644" hiddenButton="1"/>
    <filterColumn colId="1645" hiddenButton="1"/>
    <filterColumn colId="1646" hiddenButton="1"/>
    <filterColumn colId="1647" hiddenButton="1"/>
    <filterColumn colId="1648" hiddenButton="1"/>
    <filterColumn colId="1649" hiddenButton="1"/>
    <filterColumn colId="1650" hiddenButton="1"/>
    <filterColumn colId="1651" hiddenButton="1"/>
    <filterColumn colId="1652" hiddenButton="1"/>
    <filterColumn colId="1653" hiddenButton="1"/>
    <filterColumn colId="1654" hiddenButton="1"/>
    <filterColumn colId="1655" hiddenButton="1"/>
    <filterColumn colId="1656" hiddenButton="1"/>
    <filterColumn colId="1657" hiddenButton="1"/>
    <filterColumn colId="1658" hiddenButton="1"/>
    <filterColumn colId="1659" hiddenButton="1"/>
    <filterColumn colId="1660" hiddenButton="1"/>
    <filterColumn colId="1661" hiddenButton="1"/>
    <filterColumn colId="1662" hiddenButton="1"/>
    <filterColumn colId="1663" hiddenButton="1"/>
    <filterColumn colId="1664" hiddenButton="1"/>
    <filterColumn colId="1665" hiddenButton="1"/>
    <filterColumn colId="1666" hiddenButton="1"/>
    <filterColumn colId="1667" hiddenButton="1"/>
    <filterColumn colId="1668" hiddenButton="1"/>
    <filterColumn colId="1669" hiddenButton="1"/>
    <filterColumn colId="1670" hiddenButton="1"/>
    <filterColumn colId="1671" hiddenButton="1"/>
    <filterColumn colId="1672" hiddenButton="1"/>
    <filterColumn colId="1673" hiddenButton="1"/>
    <filterColumn colId="1674" hiddenButton="1"/>
    <filterColumn colId="1675" hiddenButton="1"/>
    <filterColumn colId="1676" hiddenButton="1"/>
    <filterColumn colId="1677" hiddenButton="1"/>
    <filterColumn colId="1678" hiddenButton="1"/>
    <filterColumn colId="1679" hiddenButton="1"/>
    <filterColumn colId="1680" hiddenButton="1"/>
    <filterColumn colId="1681" hiddenButton="1"/>
    <filterColumn colId="1682" hiddenButton="1"/>
    <filterColumn colId="1683" hiddenButton="1"/>
    <filterColumn colId="1684" hiddenButton="1"/>
    <filterColumn colId="1685" hiddenButton="1"/>
    <filterColumn colId="1686" hiddenButton="1"/>
    <filterColumn colId="1687" hiddenButton="1"/>
    <filterColumn colId="1688" hiddenButton="1"/>
    <filterColumn colId="1689" hiddenButton="1"/>
    <filterColumn colId="1690" hiddenButton="1"/>
    <filterColumn colId="1691" hiddenButton="1"/>
    <filterColumn colId="1692" hiddenButton="1"/>
    <filterColumn colId="1693" hiddenButton="1"/>
    <filterColumn colId="1694" hiddenButton="1"/>
    <filterColumn colId="1695" hiddenButton="1"/>
    <filterColumn colId="1696" hiddenButton="1"/>
    <filterColumn colId="1697" hiddenButton="1"/>
    <filterColumn colId="1698" hiddenButton="1"/>
    <filterColumn colId="1699" hiddenButton="1"/>
    <filterColumn colId="1700" hiddenButton="1"/>
    <filterColumn colId="1701" hiddenButton="1"/>
    <filterColumn colId="1702" hiddenButton="1"/>
    <filterColumn colId="1703" hiddenButton="1"/>
    <filterColumn colId="1704" hiddenButton="1"/>
    <filterColumn colId="1705" hiddenButton="1"/>
    <filterColumn colId="1706" hiddenButton="1"/>
    <filterColumn colId="1707" hiddenButton="1"/>
    <filterColumn colId="1708" hiddenButton="1"/>
    <filterColumn colId="1709" hiddenButton="1"/>
    <filterColumn colId="1710" hiddenButton="1"/>
    <filterColumn colId="1711" hiddenButton="1"/>
    <filterColumn colId="1712" hiddenButton="1"/>
    <filterColumn colId="1713" hiddenButton="1"/>
    <filterColumn colId="1714" hiddenButton="1"/>
    <filterColumn colId="1715" hiddenButton="1"/>
    <filterColumn colId="1716" hiddenButton="1"/>
    <filterColumn colId="1717" hiddenButton="1"/>
    <filterColumn colId="1718" hiddenButton="1"/>
    <filterColumn colId="1719" hiddenButton="1"/>
    <filterColumn colId="1720" hiddenButton="1"/>
    <filterColumn colId="1721" hiddenButton="1"/>
    <filterColumn colId="1722" hiddenButton="1"/>
    <filterColumn colId="1723" hiddenButton="1"/>
    <filterColumn colId="1724" hiddenButton="1"/>
    <filterColumn colId="1725" hiddenButton="1"/>
    <filterColumn colId="1726" hiddenButton="1"/>
    <filterColumn colId="1727" hiddenButton="1"/>
    <filterColumn colId="1728" hiddenButton="1"/>
    <filterColumn colId="1729" hiddenButton="1"/>
    <filterColumn colId="1730" hiddenButton="1"/>
    <filterColumn colId="1731" hiddenButton="1"/>
    <filterColumn colId="1732" hiddenButton="1"/>
    <filterColumn colId="1733" hiddenButton="1"/>
    <filterColumn colId="1734" hiddenButton="1"/>
    <filterColumn colId="1735" hiddenButton="1"/>
    <filterColumn colId="1736" hiddenButton="1"/>
    <filterColumn colId="1737" hiddenButton="1"/>
    <filterColumn colId="1738" hiddenButton="1"/>
    <filterColumn colId="1739" hiddenButton="1"/>
    <filterColumn colId="1740" hiddenButton="1"/>
    <filterColumn colId="1741" hiddenButton="1"/>
    <filterColumn colId="1742" hiddenButton="1"/>
    <filterColumn colId="1743" hiddenButton="1"/>
    <filterColumn colId="1744" hiddenButton="1"/>
    <filterColumn colId="1745" hiddenButton="1"/>
    <filterColumn colId="1746" hiddenButton="1"/>
    <filterColumn colId="1747" hiddenButton="1"/>
    <filterColumn colId="1748" hiddenButton="1"/>
    <filterColumn colId="1749" hiddenButton="1"/>
    <filterColumn colId="1750" hiddenButton="1"/>
    <filterColumn colId="1751" hiddenButton="1"/>
    <filterColumn colId="1752" hiddenButton="1"/>
    <filterColumn colId="1753" hiddenButton="1"/>
    <filterColumn colId="1754" hiddenButton="1"/>
    <filterColumn colId="1755" hiddenButton="1"/>
    <filterColumn colId="1756" hiddenButton="1"/>
    <filterColumn colId="1757" hiddenButton="1"/>
    <filterColumn colId="1758" hiddenButton="1"/>
    <filterColumn colId="1759" hiddenButton="1"/>
    <filterColumn colId="1760" hiddenButton="1"/>
    <filterColumn colId="1761" hiddenButton="1"/>
    <filterColumn colId="1762" hiddenButton="1"/>
    <filterColumn colId="1763" hiddenButton="1"/>
    <filterColumn colId="1764" hiddenButton="1"/>
    <filterColumn colId="1765" hiddenButton="1"/>
    <filterColumn colId="1766" hiddenButton="1"/>
    <filterColumn colId="1767" hiddenButton="1"/>
    <filterColumn colId="1768" hiddenButton="1"/>
    <filterColumn colId="1769" hiddenButton="1"/>
    <filterColumn colId="1770" hiddenButton="1"/>
    <filterColumn colId="1771" hiddenButton="1"/>
    <filterColumn colId="1772" hiddenButton="1"/>
    <filterColumn colId="1773" hiddenButton="1"/>
    <filterColumn colId="1774" hiddenButton="1"/>
    <filterColumn colId="1775" hiddenButton="1"/>
    <filterColumn colId="1776" hiddenButton="1"/>
    <filterColumn colId="1777" hiddenButton="1"/>
    <filterColumn colId="1778" hiddenButton="1"/>
    <filterColumn colId="1779" hiddenButton="1"/>
    <filterColumn colId="1780" hiddenButton="1"/>
    <filterColumn colId="1781" hiddenButton="1"/>
    <filterColumn colId="1782" hiddenButton="1"/>
    <filterColumn colId="1783" hiddenButton="1"/>
    <filterColumn colId="1784" hiddenButton="1"/>
    <filterColumn colId="1785" hiddenButton="1"/>
    <filterColumn colId="1786" hiddenButton="1"/>
    <filterColumn colId="1787" hiddenButton="1"/>
    <filterColumn colId="1788" hiddenButton="1"/>
    <filterColumn colId="1789" hiddenButton="1"/>
    <filterColumn colId="1790" hiddenButton="1"/>
    <filterColumn colId="1791" hiddenButton="1"/>
    <filterColumn colId="1792" hiddenButton="1"/>
    <filterColumn colId="1793" hiddenButton="1"/>
    <filterColumn colId="1794" hiddenButton="1"/>
    <filterColumn colId="1795" hiddenButton="1"/>
    <filterColumn colId="1796" hiddenButton="1"/>
    <filterColumn colId="1797" hiddenButton="1"/>
    <filterColumn colId="1798" hiddenButton="1"/>
    <filterColumn colId="1799" hiddenButton="1"/>
    <filterColumn colId="1800" hiddenButton="1"/>
    <filterColumn colId="1801" hiddenButton="1"/>
    <filterColumn colId="1802" hiddenButton="1"/>
    <filterColumn colId="1803" hiddenButton="1"/>
    <filterColumn colId="1804" hiddenButton="1"/>
    <filterColumn colId="1805" hiddenButton="1"/>
    <filterColumn colId="1806" hiddenButton="1"/>
    <filterColumn colId="1807" hiddenButton="1"/>
    <filterColumn colId="1808" hiddenButton="1"/>
    <filterColumn colId="1809" hiddenButton="1"/>
    <filterColumn colId="1810" hiddenButton="1"/>
    <filterColumn colId="1811" hiddenButton="1"/>
    <filterColumn colId="1812" hiddenButton="1"/>
    <filterColumn colId="1813" hiddenButton="1"/>
    <filterColumn colId="1814" hiddenButton="1"/>
    <filterColumn colId="1815" hiddenButton="1"/>
    <filterColumn colId="1816" hiddenButton="1"/>
    <filterColumn colId="1817" hiddenButton="1"/>
    <filterColumn colId="1818" hiddenButton="1"/>
    <filterColumn colId="1819" hiddenButton="1"/>
    <filterColumn colId="1820" hiddenButton="1"/>
    <filterColumn colId="1821" hiddenButton="1"/>
    <filterColumn colId="1822" hiddenButton="1"/>
    <filterColumn colId="1823" hiddenButton="1"/>
    <filterColumn colId="1824" hiddenButton="1"/>
    <filterColumn colId="1825" hiddenButton="1"/>
    <filterColumn colId="1826" hiddenButton="1"/>
    <filterColumn colId="1827" hiddenButton="1"/>
    <filterColumn colId="1828" hiddenButton="1"/>
    <filterColumn colId="1829" hiddenButton="1"/>
    <filterColumn colId="1830" hiddenButton="1"/>
    <filterColumn colId="1831" hiddenButton="1"/>
    <filterColumn colId="1832" hiddenButton="1"/>
    <filterColumn colId="1833" hiddenButton="1"/>
    <filterColumn colId="1834" hiddenButton="1"/>
    <filterColumn colId="1835" hiddenButton="1"/>
    <filterColumn colId="1836" hiddenButton="1"/>
    <filterColumn colId="1837" hiddenButton="1"/>
    <filterColumn colId="1838" hiddenButton="1"/>
    <filterColumn colId="1839" hiddenButton="1"/>
    <filterColumn colId="1840" hiddenButton="1"/>
    <filterColumn colId="1841" hiddenButton="1"/>
    <filterColumn colId="1842" hiddenButton="1"/>
    <filterColumn colId="1843" hiddenButton="1"/>
    <filterColumn colId="1844" hiddenButton="1"/>
    <filterColumn colId="1845" hiddenButton="1"/>
    <filterColumn colId="1846" hiddenButton="1"/>
    <filterColumn colId="1847" hiddenButton="1"/>
    <filterColumn colId="1848" hiddenButton="1"/>
    <filterColumn colId="1849" hiddenButton="1"/>
    <filterColumn colId="1850" hiddenButton="1"/>
    <filterColumn colId="1851" hiddenButton="1"/>
    <filterColumn colId="1852" hiddenButton="1"/>
    <filterColumn colId="1853" hiddenButton="1"/>
    <filterColumn colId="1854" hiddenButton="1"/>
    <filterColumn colId="1855" hiddenButton="1"/>
    <filterColumn colId="1856" hiddenButton="1"/>
    <filterColumn colId="1857" hiddenButton="1"/>
    <filterColumn colId="1858" hiddenButton="1"/>
    <filterColumn colId="1859" hiddenButton="1"/>
    <filterColumn colId="1860" hiddenButton="1"/>
    <filterColumn colId="1861" hiddenButton="1"/>
    <filterColumn colId="1862" hiddenButton="1"/>
    <filterColumn colId="1863" hiddenButton="1"/>
    <filterColumn colId="1864" hiddenButton="1"/>
    <filterColumn colId="1865" hiddenButton="1"/>
    <filterColumn colId="1866" hiddenButton="1"/>
    <filterColumn colId="1867" hiddenButton="1"/>
    <filterColumn colId="1868" hiddenButton="1"/>
    <filterColumn colId="1869" hiddenButton="1"/>
    <filterColumn colId="1870" hiddenButton="1"/>
    <filterColumn colId="1871" hiddenButton="1"/>
    <filterColumn colId="1872" hiddenButton="1"/>
    <filterColumn colId="1873" hiddenButton="1"/>
    <filterColumn colId="1874" hiddenButton="1"/>
    <filterColumn colId="1875" hiddenButton="1"/>
    <filterColumn colId="1876" hiddenButton="1"/>
    <filterColumn colId="1877" hiddenButton="1"/>
    <filterColumn colId="1878" hiddenButton="1"/>
    <filterColumn colId="1879" hiddenButton="1"/>
    <filterColumn colId="1880" hiddenButton="1"/>
    <filterColumn colId="1881" hiddenButton="1"/>
    <filterColumn colId="1882" hiddenButton="1"/>
    <filterColumn colId="1883" hiddenButton="1"/>
    <filterColumn colId="1884" hiddenButton="1"/>
    <filterColumn colId="1885" hiddenButton="1"/>
    <filterColumn colId="1886" hiddenButton="1"/>
    <filterColumn colId="1887" hiddenButton="1"/>
    <filterColumn colId="1888" hiddenButton="1"/>
    <filterColumn colId="1889" hiddenButton="1"/>
    <filterColumn colId="1890" hiddenButton="1"/>
    <filterColumn colId="1891" hiddenButton="1"/>
    <filterColumn colId="1892" hiddenButton="1"/>
    <filterColumn colId="1893" hiddenButton="1"/>
    <filterColumn colId="1894" hiddenButton="1"/>
    <filterColumn colId="1895" hiddenButton="1"/>
    <filterColumn colId="1896" hiddenButton="1"/>
    <filterColumn colId="1897" hiddenButton="1"/>
    <filterColumn colId="1898" hiddenButton="1"/>
    <filterColumn colId="1899" hiddenButton="1"/>
    <filterColumn colId="1900" hiddenButton="1"/>
    <filterColumn colId="1901" hiddenButton="1"/>
    <filterColumn colId="1902" hiddenButton="1"/>
    <filterColumn colId="1903" hiddenButton="1"/>
    <filterColumn colId="1904" hiddenButton="1"/>
    <filterColumn colId="1905" hiddenButton="1"/>
    <filterColumn colId="1906" hiddenButton="1"/>
    <filterColumn colId="1907" hiddenButton="1"/>
    <filterColumn colId="1908" hiddenButton="1"/>
    <filterColumn colId="1909" hiddenButton="1"/>
    <filterColumn colId="1910" hiddenButton="1"/>
    <filterColumn colId="1911" hiddenButton="1"/>
    <filterColumn colId="1912" hiddenButton="1"/>
    <filterColumn colId="1913" hiddenButton="1"/>
    <filterColumn colId="1914" hiddenButton="1"/>
    <filterColumn colId="1915" hiddenButton="1"/>
    <filterColumn colId="1916" hiddenButton="1"/>
    <filterColumn colId="1917" hiddenButton="1"/>
    <filterColumn colId="1918" hiddenButton="1"/>
    <filterColumn colId="1919" hiddenButton="1"/>
    <filterColumn colId="1920" hiddenButton="1"/>
    <filterColumn colId="1921" hiddenButton="1"/>
    <filterColumn colId="1922" hiddenButton="1"/>
    <filterColumn colId="1923" hiddenButton="1"/>
    <filterColumn colId="1924" hiddenButton="1"/>
    <filterColumn colId="1925" hiddenButton="1"/>
    <filterColumn colId="1926" hiddenButton="1"/>
    <filterColumn colId="1927" hiddenButton="1"/>
    <filterColumn colId="1928" hiddenButton="1"/>
    <filterColumn colId="1929" hiddenButton="1"/>
    <filterColumn colId="1930" hiddenButton="1"/>
    <filterColumn colId="1931" hiddenButton="1"/>
    <filterColumn colId="1932" hiddenButton="1"/>
    <filterColumn colId="1933" hiddenButton="1"/>
    <filterColumn colId="1934" hiddenButton="1"/>
    <filterColumn colId="1935" hiddenButton="1"/>
    <filterColumn colId="1936" hiddenButton="1"/>
    <filterColumn colId="1937" hiddenButton="1"/>
    <filterColumn colId="1938" hiddenButton="1"/>
    <filterColumn colId="1939" hiddenButton="1"/>
    <filterColumn colId="1940" hiddenButton="1"/>
    <filterColumn colId="1941" hiddenButton="1"/>
    <filterColumn colId="1942" hiddenButton="1"/>
    <filterColumn colId="1943" hiddenButton="1"/>
    <filterColumn colId="1944" hiddenButton="1"/>
    <filterColumn colId="1945" hiddenButton="1"/>
    <filterColumn colId="1946" hiddenButton="1"/>
    <filterColumn colId="1947" hiddenButton="1"/>
    <filterColumn colId="1948" hiddenButton="1"/>
    <filterColumn colId="1949" hiddenButton="1"/>
    <filterColumn colId="1950" hiddenButton="1"/>
    <filterColumn colId="1951" hiddenButton="1"/>
    <filterColumn colId="1952" hiddenButton="1"/>
    <filterColumn colId="1953" hiddenButton="1"/>
    <filterColumn colId="1954" hiddenButton="1"/>
    <filterColumn colId="1955" hiddenButton="1"/>
    <filterColumn colId="1956" hiddenButton="1"/>
    <filterColumn colId="1957" hiddenButton="1"/>
    <filterColumn colId="1958" hiddenButton="1"/>
    <filterColumn colId="1959" hiddenButton="1"/>
    <filterColumn colId="1960" hiddenButton="1"/>
    <filterColumn colId="1961" hiddenButton="1"/>
    <filterColumn colId="1962" hiddenButton="1"/>
    <filterColumn colId="1963" hiddenButton="1"/>
    <filterColumn colId="1964" hiddenButton="1"/>
    <filterColumn colId="1965" hiddenButton="1"/>
    <filterColumn colId="1966" hiddenButton="1"/>
    <filterColumn colId="1967" hiddenButton="1"/>
    <filterColumn colId="1968" hiddenButton="1"/>
    <filterColumn colId="1969" hiddenButton="1"/>
    <filterColumn colId="1970" hiddenButton="1"/>
    <filterColumn colId="1971" hiddenButton="1"/>
    <filterColumn colId="1972" hiddenButton="1"/>
    <filterColumn colId="1973" hiddenButton="1"/>
    <filterColumn colId="1974" hiddenButton="1"/>
    <filterColumn colId="1975" hiddenButton="1"/>
    <filterColumn colId="1976" hiddenButton="1"/>
    <filterColumn colId="1977" hiddenButton="1"/>
    <filterColumn colId="1978" hiddenButton="1"/>
    <filterColumn colId="1979" hiddenButton="1"/>
    <filterColumn colId="1980" hiddenButton="1"/>
    <filterColumn colId="1981" hiddenButton="1"/>
    <filterColumn colId="1982" hiddenButton="1"/>
    <filterColumn colId="1983" hiddenButton="1"/>
    <filterColumn colId="1984" hiddenButton="1"/>
    <filterColumn colId="1985" hiddenButton="1"/>
    <filterColumn colId="1986" hiddenButton="1"/>
    <filterColumn colId="1987" hiddenButton="1"/>
    <filterColumn colId="1988" hiddenButton="1"/>
    <filterColumn colId="1989" hiddenButton="1"/>
    <filterColumn colId="1990" hiddenButton="1"/>
    <filterColumn colId="1991" hiddenButton="1"/>
    <filterColumn colId="1992" hiddenButton="1"/>
    <filterColumn colId="1993" hiddenButton="1"/>
    <filterColumn colId="1994" hiddenButton="1"/>
    <filterColumn colId="1995" hiddenButton="1"/>
    <filterColumn colId="1996" hiddenButton="1"/>
    <filterColumn colId="1997" hiddenButton="1"/>
    <filterColumn colId="1998" hiddenButton="1"/>
    <filterColumn colId="1999" hiddenButton="1"/>
    <filterColumn colId="2000" hiddenButton="1"/>
    <filterColumn colId="2001" hiddenButton="1"/>
    <filterColumn colId="2002" hiddenButton="1"/>
    <filterColumn colId="2003" hiddenButton="1"/>
    <filterColumn colId="2004" hiddenButton="1"/>
    <filterColumn colId="2005" hiddenButton="1"/>
    <filterColumn colId="2006" hiddenButton="1"/>
    <filterColumn colId="2007" hiddenButton="1"/>
    <filterColumn colId="2008" hiddenButton="1"/>
    <filterColumn colId="2009" hiddenButton="1"/>
    <filterColumn colId="2010" hiddenButton="1"/>
    <filterColumn colId="2011" hiddenButton="1"/>
    <filterColumn colId="2012" hiddenButton="1"/>
    <filterColumn colId="2013" hiddenButton="1"/>
    <filterColumn colId="2014" hiddenButton="1"/>
    <filterColumn colId="2015" hiddenButton="1"/>
    <filterColumn colId="2016" hiddenButton="1"/>
    <filterColumn colId="2017" hiddenButton="1"/>
    <filterColumn colId="2018" hiddenButton="1"/>
    <filterColumn colId="2019" hiddenButton="1"/>
    <filterColumn colId="2020" hiddenButton="1"/>
    <filterColumn colId="2021" hiddenButton="1"/>
    <filterColumn colId="2022" hiddenButton="1"/>
    <filterColumn colId="2023" hiddenButton="1"/>
    <filterColumn colId="2024" hiddenButton="1"/>
    <filterColumn colId="2025" hiddenButton="1"/>
    <filterColumn colId="2026" hiddenButton="1"/>
    <filterColumn colId="2027" hiddenButton="1"/>
    <filterColumn colId="2028" hiddenButton="1"/>
    <filterColumn colId="2029" hiddenButton="1"/>
    <filterColumn colId="2030" hiddenButton="1"/>
    <filterColumn colId="2031" hiddenButton="1"/>
    <filterColumn colId="2032" hiddenButton="1"/>
    <filterColumn colId="2033" hiddenButton="1"/>
    <filterColumn colId="2034" hiddenButton="1"/>
    <filterColumn colId="2035" hiddenButton="1"/>
    <filterColumn colId="2036" hiddenButton="1"/>
    <filterColumn colId="2037" hiddenButton="1"/>
    <filterColumn colId="2038" hiddenButton="1"/>
    <filterColumn colId="2039" hiddenButton="1"/>
    <filterColumn colId="2040" hiddenButton="1"/>
    <filterColumn colId="2041" hiddenButton="1"/>
    <filterColumn colId="2042" hiddenButton="1"/>
    <filterColumn colId="2043" hiddenButton="1"/>
    <filterColumn colId="2044" hiddenButton="1"/>
    <filterColumn colId="2045" hiddenButton="1"/>
    <filterColumn colId="2046" hiddenButton="1"/>
    <filterColumn colId="2047" hiddenButton="1"/>
    <filterColumn colId="2048" hiddenButton="1"/>
    <filterColumn colId="2049" hiddenButton="1"/>
    <filterColumn colId="2050" hiddenButton="1"/>
    <filterColumn colId="2051" hiddenButton="1"/>
    <filterColumn colId="2052" hiddenButton="1"/>
    <filterColumn colId="2053" hiddenButton="1"/>
    <filterColumn colId="2054" hiddenButton="1"/>
    <filterColumn colId="2055" hiddenButton="1"/>
    <filterColumn colId="2056" hiddenButton="1"/>
    <filterColumn colId="2057" hiddenButton="1"/>
    <filterColumn colId="2058" hiddenButton="1"/>
    <filterColumn colId="2059" hiddenButton="1"/>
    <filterColumn colId="2060" hiddenButton="1"/>
    <filterColumn colId="2061" hiddenButton="1"/>
    <filterColumn colId="2062" hiddenButton="1"/>
    <filterColumn colId="2063" hiddenButton="1"/>
    <filterColumn colId="2064" hiddenButton="1"/>
    <filterColumn colId="2065" hiddenButton="1"/>
    <filterColumn colId="2066" hiddenButton="1"/>
    <filterColumn colId="2067" hiddenButton="1"/>
    <filterColumn colId="2068" hiddenButton="1"/>
    <filterColumn colId="2069" hiddenButton="1"/>
    <filterColumn colId="2070" hiddenButton="1"/>
    <filterColumn colId="2071" hiddenButton="1"/>
    <filterColumn colId="2072" hiddenButton="1"/>
    <filterColumn colId="2073" hiddenButton="1"/>
    <filterColumn colId="2074" hiddenButton="1"/>
    <filterColumn colId="2075" hiddenButton="1"/>
    <filterColumn colId="2076" hiddenButton="1"/>
    <filterColumn colId="2077" hiddenButton="1"/>
    <filterColumn colId="2078" hiddenButton="1"/>
    <filterColumn colId="2079" hiddenButton="1"/>
    <filterColumn colId="2080" hiddenButton="1"/>
    <filterColumn colId="2081" hiddenButton="1"/>
    <filterColumn colId="2082" hiddenButton="1"/>
    <filterColumn colId="2083" hiddenButton="1"/>
    <filterColumn colId="2084" hiddenButton="1"/>
    <filterColumn colId="2085" hiddenButton="1"/>
    <filterColumn colId="2086" hiddenButton="1"/>
    <filterColumn colId="2087" hiddenButton="1"/>
    <filterColumn colId="2088" hiddenButton="1"/>
    <filterColumn colId="2089" hiddenButton="1"/>
    <filterColumn colId="2090" hiddenButton="1"/>
    <filterColumn colId="2091" hiddenButton="1"/>
    <filterColumn colId="2092" hiddenButton="1"/>
    <filterColumn colId="2093" hiddenButton="1"/>
    <filterColumn colId="2094" hiddenButton="1"/>
    <filterColumn colId="2095" hiddenButton="1"/>
    <filterColumn colId="2096" hiddenButton="1"/>
    <filterColumn colId="2097" hiddenButton="1"/>
    <filterColumn colId="2098" hiddenButton="1"/>
    <filterColumn colId="2099" hiddenButton="1"/>
    <filterColumn colId="2100" hiddenButton="1"/>
    <filterColumn colId="2101" hiddenButton="1"/>
    <filterColumn colId="2102" hiddenButton="1"/>
    <filterColumn colId="2103" hiddenButton="1"/>
    <filterColumn colId="2104" hiddenButton="1"/>
    <filterColumn colId="2105" hiddenButton="1"/>
    <filterColumn colId="2106" hiddenButton="1"/>
    <filterColumn colId="2107" hiddenButton="1"/>
    <filterColumn colId="2108" hiddenButton="1"/>
    <filterColumn colId="2109" hiddenButton="1"/>
    <filterColumn colId="2110" hiddenButton="1"/>
    <filterColumn colId="2111" hiddenButton="1"/>
    <filterColumn colId="2112" hiddenButton="1"/>
    <filterColumn colId="2113" hiddenButton="1"/>
    <filterColumn colId="2114" hiddenButton="1"/>
    <filterColumn colId="2115" hiddenButton="1"/>
    <filterColumn colId="2116" hiddenButton="1"/>
    <filterColumn colId="2117" hiddenButton="1"/>
    <filterColumn colId="2118" hiddenButton="1"/>
    <filterColumn colId="2119" hiddenButton="1"/>
    <filterColumn colId="2120" hiddenButton="1"/>
    <filterColumn colId="2121" hiddenButton="1"/>
    <filterColumn colId="2122" hiddenButton="1"/>
    <filterColumn colId="2123" hiddenButton="1"/>
    <filterColumn colId="2124" hiddenButton="1"/>
    <filterColumn colId="2125" hiddenButton="1"/>
    <filterColumn colId="2126" hiddenButton="1"/>
    <filterColumn colId="2127" hiddenButton="1"/>
    <filterColumn colId="2128" hiddenButton="1"/>
    <filterColumn colId="2129" hiddenButton="1"/>
    <filterColumn colId="2130" hiddenButton="1"/>
    <filterColumn colId="2131" hiddenButton="1"/>
    <filterColumn colId="2132" hiddenButton="1"/>
    <filterColumn colId="2133" hiddenButton="1"/>
    <filterColumn colId="2134" hiddenButton="1"/>
    <filterColumn colId="2135" hiddenButton="1"/>
    <filterColumn colId="2136" hiddenButton="1"/>
    <filterColumn colId="2137" hiddenButton="1"/>
    <filterColumn colId="2138" hiddenButton="1"/>
    <filterColumn colId="2139" hiddenButton="1"/>
    <filterColumn colId="2140" hiddenButton="1"/>
    <filterColumn colId="2141" hiddenButton="1"/>
    <filterColumn colId="2142" hiddenButton="1"/>
    <filterColumn colId="2143" hiddenButton="1"/>
    <filterColumn colId="2144" hiddenButton="1"/>
    <filterColumn colId="2145" hiddenButton="1"/>
    <filterColumn colId="2146" hiddenButton="1"/>
    <filterColumn colId="2147" hiddenButton="1"/>
    <filterColumn colId="2148" hiddenButton="1"/>
    <filterColumn colId="2149" hiddenButton="1"/>
    <filterColumn colId="2150" hiddenButton="1"/>
    <filterColumn colId="2151" hiddenButton="1"/>
    <filterColumn colId="2152" hiddenButton="1"/>
    <filterColumn colId="2153" hiddenButton="1"/>
    <filterColumn colId="2154" hiddenButton="1"/>
    <filterColumn colId="2155" hiddenButton="1"/>
    <filterColumn colId="2156" hiddenButton="1"/>
    <filterColumn colId="2157" hiddenButton="1"/>
    <filterColumn colId="2158" hiddenButton="1"/>
    <filterColumn colId="2159" hiddenButton="1"/>
    <filterColumn colId="2160" hiddenButton="1"/>
    <filterColumn colId="2161" hiddenButton="1"/>
    <filterColumn colId="2162" hiddenButton="1"/>
    <filterColumn colId="2163" hiddenButton="1"/>
    <filterColumn colId="2164" hiddenButton="1"/>
    <filterColumn colId="2165" hiddenButton="1"/>
    <filterColumn colId="2166" hiddenButton="1"/>
    <filterColumn colId="2167" hiddenButton="1"/>
    <filterColumn colId="2168" hiddenButton="1"/>
    <filterColumn colId="2169" hiddenButton="1"/>
    <filterColumn colId="2170" hiddenButton="1"/>
    <filterColumn colId="2171" hiddenButton="1"/>
    <filterColumn colId="2172" hiddenButton="1"/>
    <filterColumn colId="2173" hiddenButton="1"/>
    <filterColumn colId="2174" hiddenButton="1"/>
    <filterColumn colId="2175" hiddenButton="1"/>
    <filterColumn colId="2176" hiddenButton="1"/>
    <filterColumn colId="2177" hiddenButton="1"/>
    <filterColumn colId="2178" hiddenButton="1"/>
    <filterColumn colId="2179" hiddenButton="1"/>
    <filterColumn colId="2180" hiddenButton="1"/>
    <filterColumn colId="2181" hiddenButton="1"/>
    <filterColumn colId="2182" hiddenButton="1"/>
    <filterColumn colId="2183" hiddenButton="1"/>
    <filterColumn colId="2184" hiddenButton="1"/>
    <filterColumn colId="2185" hiddenButton="1"/>
    <filterColumn colId="2186" hiddenButton="1"/>
    <filterColumn colId="2187" hiddenButton="1"/>
    <filterColumn colId="2188" hiddenButton="1"/>
    <filterColumn colId="2189" hiddenButton="1"/>
    <filterColumn colId="2190" hiddenButton="1"/>
    <filterColumn colId="2191" hiddenButton="1"/>
    <filterColumn colId="2192" hiddenButton="1"/>
    <filterColumn colId="2193" hiddenButton="1"/>
    <filterColumn colId="2194" hiddenButton="1"/>
    <filterColumn colId="2195" hiddenButton="1"/>
    <filterColumn colId="2196" hiddenButton="1"/>
    <filterColumn colId="2197" hiddenButton="1"/>
    <filterColumn colId="2198" hiddenButton="1"/>
    <filterColumn colId="2199" hiddenButton="1"/>
    <filterColumn colId="2200" hiddenButton="1"/>
    <filterColumn colId="2201" hiddenButton="1"/>
    <filterColumn colId="2202" hiddenButton="1"/>
    <filterColumn colId="2203" hiddenButton="1"/>
    <filterColumn colId="2204" hiddenButton="1"/>
    <filterColumn colId="2205" hiddenButton="1"/>
    <filterColumn colId="2206" hiddenButton="1"/>
    <filterColumn colId="2207" hiddenButton="1"/>
    <filterColumn colId="2208" hiddenButton="1"/>
    <filterColumn colId="2209" hiddenButton="1"/>
    <filterColumn colId="2210" hiddenButton="1"/>
    <filterColumn colId="2211" hiddenButton="1"/>
    <filterColumn colId="2212" hiddenButton="1"/>
    <filterColumn colId="2213" hiddenButton="1"/>
    <filterColumn colId="2214" hiddenButton="1"/>
    <filterColumn colId="2215" hiddenButton="1"/>
    <filterColumn colId="2216" hiddenButton="1"/>
    <filterColumn colId="2217" hiddenButton="1"/>
    <filterColumn colId="2218" hiddenButton="1"/>
    <filterColumn colId="2219" hiddenButton="1"/>
    <filterColumn colId="2220" hiddenButton="1"/>
    <filterColumn colId="2221" hiddenButton="1"/>
    <filterColumn colId="2222" hiddenButton="1"/>
    <filterColumn colId="2223" hiddenButton="1"/>
    <filterColumn colId="2224" hiddenButton="1"/>
    <filterColumn colId="2225" hiddenButton="1"/>
    <filterColumn colId="2226" hiddenButton="1"/>
    <filterColumn colId="2227" hiddenButton="1"/>
    <filterColumn colId="2228" hiddenButton="1"/>
    <filterColumn colId="2229" hiddenButton="1"/>
    <filterColumn colId="2230" hiddenButton="1"/>
    <filterColumn colId="2231" hiddenButton="1"/>
    <filterColumn colId="2232" hiddenButton="1"/>
    <filterColumn colId="2233" hiddenButton="1"/>
    <filterColumn colId="2234" hiddenButton="1"/>
    <filterColumn colId="2235" hiddenButton="1"/>
    <filterColumn colId="2236" hiddenButton="1"/>
    <filterColumn colId="2237" hiddenButton="1"/>
    <filterColumn colId="2238" hiddenButton="1"/>
    <filterColumn colId="2239" hiddenButton="1"/>
    <filterColumn colId="2240" hiddenButton="1"/>
    <filterColumn colId="2241" hiddenButton="1"/>
    <filterColumn colId="2242" hiddenButton="1"/>
    <filterColumn colId="2243" hiddenButton="1"/>
    <filterColumn colId="2244" hiddenButton="1"/>
    <filterColumn colId="2245" hiddenButton="1"/>
    <filterColumn colId="2246" hiddenButton="1"/>
    <filterColumn colId="2247" hiddenButton="1"/>
    <filterColumn colId="2248" hiddenButton="1"/>
    <filterColumn colId="2249" hiddenButton="1"/>
    <filterColumn colId="2250" hiddenButton="1"/>
    <filterColumn colId="2251" hiddenButton="1"/>
    <filterColumn colId="2252" hiddenButton="1"/>
    <filterColumn colId="2253" hiddenButton="1"/>
    <filterColumn colId="2254" hiddenButton="1"/>
    <filterColumn colId="2255" hiddenButton="1"/>
    <filterColumn colId="2256" hiddenButton="1"/>
    <filterColumn colId="2257" hiddenButton="1"/>
    <filterColumn colId="2258" hiddenButton="1"/>
    <filterColumn colId="2259" hiddenButton="1"/>
    <filterColumn colId="2260" hiddenButton="1"/>
    <filterColumn colId="2261" hiddenButton="1"/>
    <filterColumn colId="2262" hiddenButton="1"/>
    <filterColumn colId="2263" hiddenButton="1"/>
    <filterColumn colId="2264" hiddenButton="1"/>
    <filterColumn colId="2265" hiddenButton="1"/>
    <filterColumn colId="2266" hiddenButton="1"/>
    <filterColumn colId="2267" hiddenButton="1"/>
    <filterColumn colId="2268" hiddenButton="1"/>
    <filterColumn colId="2269" hiddenButton="1"/>
    <filterColumn colId="2270" hiddenButton="1"/>
    <filterColumn colId="2271" hiddenButton="1"/>
    <filterColumn colId="2272" hiddenButton="1"/>
    <filterColumn colId="2273" hiddenButton="1"/>
    <filterColumn colId="2274" hiddenButton="1"/>
    <filterColumn colId="2275" hiddenButton="1"/>
    <filterColumn colId="2276" hiddenButton="1"/>
    <filterColumn colId="2277" hiddenButton="1"/>
    <filterColumn colId="2278" hiddenButton="1"/>
    <filterColumn colId="2279" hiddenButton="1"/>
    <filterColumn colId="2280" hiddenButton="1"/>
    <filterColumn colId="2281" hiddenButton="1"/>
    <filterColumn colId="2282" hiddenButton="1"/>
    <filterColumn colId="2283" hiddenButton="1"/>
    <filterColumn colId="2284" hiddenButton="1"/>
    <filterColumn colId="2285" hiddenButton="1"/>
    <filterColumn colId="2286" hiddenButton="1"/>
    <filterColumn colId="2287" hiddenButton="1"/>
    <filterColumn colId="2288" hiddenButton="1"/>
    <filterColumn colId="2289" hiddenButton="1"/>
    <filterColumn colId="2290" hiddenButton="1"/>
    <filterColumn colId="2291" hiddenButton="1"/>
    <filterColumn colId="2292" hiddenButton="1"/>
    <filterColumn colId="2293" hiddenButton="1"/>
    <filterColumn colId="2294" hiddenButton="1"/>
    <filterColumn colId="2295" hiddenButton="1"/>
    <filterColumn colId="2296" hiddenButton="1"/>
    <filterColumn colId="2297" hiddenButton="1"/>
    <filterColumn colId="2298" hiddenButton="1"/>
    <filterColumn colId="2299" hiddenButton="1"/>
    <filterColumn colId="2300" hiddenButton="1"/>
    <filterColumn colId="2301" hiddenButton="1"/>
    <filterColumn colId="2302" hiddenButton="1"/>
    <filterColumn colId="2303" hiddenButton="1"/>
    <filterColumn colId="2304" hiddenButton="1"/>
    <filterColumn colId="2305" hiddenButton="1"/>
    <filterColumn colId="2306" hiddenButton="1"/>
    <filterColumn colId="2307" hiddenButton="1"/>
    <filterColumn colId="2308" hiddenButton="1"/>
    <filterColumn colId="2309" hiddenButton="1"/>
    <filterColumn colId="2310" hiddenButton="1"/>
    <filterColumn colId="2311" hiddenButton="1"/>
    <filterColumn colId="2312" hiddenButton="1"/>
    <filterColumn colId="2313" hiddenButton="1"/>
    <filterColumn colId="2314" hiddenButton="1"/>
    <filterColumn colId="2315" hiddenButton="1"/>
    <filterColumn colId="2316" hiddenButton="1"/>
    <filterColumn colId="2317" hiddenButton="1"/>
    <filterColumn colId="2318" hiddenButton="1"/>
    <filterColumn colId="2319" hiddenButton="1"/>
    <filterColumn colId="2320" hiddenButton="1"/>
    <filterColumn colId="2321" hiddenButton="1"/>
    <filterColumn colId="2322" hiddenButton="1"/>
    <filterColumn colId="2323" hiddenButton="1"/>
    <filterColumn colId="2324" hiddenButton="1"/>
    <filterColumn colId="2325" hiddenButton="1"/>
    <filterColumn colId="2326" hiddenButton="1"/>
    <filterColumn colId="2327" hiddenButton="1"/>
    <filterColumn colId="2328" hiddenButton="1"/>
    <filterColumn colId="2329" hiddenButton="1"/>
    <filterColumn colId="2330" hiddenButton="1"/>
    <filterColumn colId="2331" hiddenButton="1"/>
    <filterColumn colId="2332" hiddenButton="1"/>
    <filterColumn colId="2333" hiddenButton="1"/>
    <filterColumn colId="2334" hiddenButton="1"/>
    <filterColumn colId="2335" hiddenButton="1"/>
    <filterColumn colId="2336" hiddenButton="1"/>
    <filterColumn colId="2337" hiddenButton="1"/>
    <filterColumn colId="2338" hiddenButton="1"/>
    <filterColumn colId="2339" hiddenButton="1"/>
    <filterColumn colId="2340" hiddenButton="1"/>
    <filterColumn colId="2341" hiddenButton="1"/>
    <filterColumn colId="2342" hiddenButton="1"/>
    <filterColumn colId="2343" hiddenButton="1"/>
    <filterColumn colId="2344" hiddenButton="1"/>
    <filterColumn colId="2345" hiddenButton="1"/>
    <filterColumn colId="2346" hiddenButton="1"/>
    <filterColumn colId="2347" hiddenButton="1"/>
    <filterColumn colId="2348" hiddenButton="1"/>
    <filterColumn colId="2349" hiddenButton="1"/>
    <filterColumn colId="2350" hiddenButton="1"/>
    <filterColumn colId="2351" hiddenButton="1"/>
    <filterColumn colId="2352" hiddenButton="1"/>
    <filterColumn colId="2353" hiddenButton="1"/>
    <filterColumn colId="2354" hiddenButton="1"/>
    <filterColumn colId="2355" hiddenButton="1"/>
    <filterColumn colId="2356" hiddenButton="1"/>
    <filterColumn colId="2357" hiddenButton="1"/>
    <filterColumn colId="2358" hiddenButton="1"/>
    <filterColumn colId="2359" hiddenButton="1"/>
    <filterColumn colId="2360" hiddenButton="1"/>
    <filterColumn colId="2361" hiddenButton="1"/>
    <filterColumn colId="2362" hiddenButton="1"/>
    <filterColumn colId="2363" hiddenButton="1"/>
    <filterColumn colId="2364" hiddenButton="1"/>
    <filterColumn colId="2365" hiddenButton="1"/>
    <filterColumn colId="2366" hiddenButton="1"/>
    <filterColumn colId="2367" hiddenButton="1"/>
    <filterColumn colId="2368" hiddenButton="1"/>
    <filterColumn colId="2369" hiddenButton="1"/>
    <filterColumn colId="2370" hiddenButton="1"/>
    <filterColumn colId="2371" hiddenButton="1"/>
    <filterColumn colId="2372" hiddenButton="1"/>
    <filterColumn colId="2373" hiddenButton="1"/>
    <filterColumn colId="2374" hiddenButton="1"/>
    <filterColumn colId="2375" hiddenButton="1"/>
    <filterColumn colId="2376" hiddenButton="1"/>
    <filterColumn colId="2377" hiddenButton="1"/>
    <filterColumn colId="2378" hiddenButton="1"/>
    <filterColumn colId="2379" hiddenButton="1"/>
    <filterColumn colId="2380" hiddenButton="1"/>
    <filterColumn colId="2381" hiddenButton="1"/>
    <filterColumn colId="2382" hiddenButton="1"/>
    <filterColumn colId="2383" hiddenButton="1"/>
    <filterColumn colId="2384" hiddenButton="1"/>
    <filterColumn colId="2385" hiddenButton="1"/>
    <filterColumn colId="2386" hiddenButton="1"/>
    <filterColumn colId="2387" hiddenButton="1"/>
    <filterColumn colId="2388" hiddenButton="1"/>
    <filterColumn colId="2389" hiddenButton="1"/>
    <filterColumn colId="2390" hiddenButton="1"/>
    <filterColumn colId="2391" hiddenButton="1"/>
    <filterColumn colId="2392" hiddenButton="1"/>
    <filterColumn colId="2393" hiddenButton="1"/>
    <filterColumn colId="2394" hiddenButton="1"/>
    <filterColumn colId="2395" hiddenButton="1"/>
    <filterColumn colId="2396" hiddenButton="1"/>
    <filterColumn colId="2397" hiddenButton="1"/>
    <filterColumn colId="2398" hiddenButton="1"/>
    <filterColumn colId="2399" hiddenButton="1"/>
    <filterColumn colId="2400" hiddenButton="1"/>
    <filterColumn colId="2401" hiddenButton="1"/>
    <filterColumn colId="2402" hiddenButton="1"/>
    <filterColumn colId="2403" hiddenButton="1"/>
    <filterColumn colId="2404" hiddenButton="1"/>
    <filterColumn colId="2405" hiddenButton="1"/>
    <filterColumn colId="2406" hiddenButton="1"/>
    <filterColumn colId="2407" hiddenButton="1"/>
    <filterColumn colId="2408" hiddenButton="1"/>
    <filterColumn colId="2409" hiddenButton="1"/>
    <filterColumn colId="2410" hiddenButton="1"/>
    <filterColumn colId="2411" hiddenButton="1"/>
    <filterColumn colId="2412" hiddenButton="1"/>
    <filterColumn colId="2413" hiddenButton="1"/>
    <filterColumn colId="2414" hiddenButton="1"/>
    <filterColumn colId="2415" hiddenButton="1"/>
    <filterColumn colId="2416" hiddenButton="1"/>
    <filterColumn colId="2417" hiddenButton="1"/>
    <filterColumn colId="2418" hiddenButton="1"/>
    <filterColumn colId="2419" hiddenButton="1"/>
    <filterColumn colId="2420" hiddenButton="1"/>
    <filterColumn colId="2421" hiddenButton="1"/>
    <filterColumn colId="2422" hiddenButton="1"/>
    <filterColumn colId="2423" hiddenButton="1"/>
    <filterColumn colId="2424" hiddenButton="1"/>
    <filterColumn colId="2425" hiddenButton="1"/>
    <filterColumn colId="2426" hiddenButton="1"/>
    <filterColumn colId="2427" hiddenButton="1"/>
    <filterColumn colId="2428" hiddenButton="1"/>
    <filterColumn colId="2429" hiddenButton="1"/>
    <filterColumn colId="2430" hiddenButton="1"/>
    <filterColumn colId="2431" hiddenButton="1"/>
    <filterColumn colId="2432" hiddenButton="1"/>
    <filterColumn colId="2433" hiddenButton="1"/>
    <filterColumn colId="2434" hiddenButton="1"/>
    <filterColumn colId="2435" hiddenButton="1"/>
    <filterColumn colId="2436" hiddenButton="1"/>
    <filterColumn colId="2437" hiddenButton="1"/>
    <filterColumn colId="2438" hiddenButton="1"/>
    <filterColumn colId="2439" hiddenButton="1"/>
    <filterColumn colId="2440" hiddenButton="1"/>
    <filterColumn colId="2441" hiddenButton="1"/>
    <filterColumn colId="2442" hiddenButton="1"/>
    <filterColumn colId="2443" hiddenButton="1"/>
    <filterColumn colId="2444" hiddenButton="1"/>
    <filterColumn colId="2445" hiddenButton="1"/>
    <filterColumn colId="2446" hiddenButton="1"/>
    <filterColumn colId="2447" hiddenButton="1"/>
    <filterColumn colId="2448" hiddenButton="1"/>
    <filterColumn colId="2449" hiddenButton="1"/>
    <filterColumn colId="2450" hiddenButton="1"/>
    <filterColumn colId="2451" hiddenButton="1"/>
    <filterColumn colId="2452" hiddenButton="1"/>
    <filterColumn colId="2453" hiddenButton="1"/>
    <filterColumn colId="2454" hiddenButton="1"/>
    <filterColumn colId="2455" hiddenButton="1"/>
    <filterColumn colId="2456" hiddenButton="1"/>
    <filterColumn colId="2457" hiddenButton="1"/>
    <filterColumn colId="2458" hiddenButton="1"/>
    <filterColumn colId="2459" hiddenButton="1"/>
    <filterColumn colId="2460" hiddenButton="1"/>
    <filterColumn colId="2461" hiddenButton="1"/>
    <filterColumn colId="2462" hiddenButton="1"/>
    <filterColumn colId="2463" hiddenButton="1"/>
    <filterColumn colId="2464" hiddenButton="1"/>
    <filterColumn colId="2465" hiddenButton="1"/>
    <filterColumn colId="2466" hiddenButton="1"/>
    <filterColumn colId="2467" hiddenButton="1"/>
    <filterColumn colId="2468" hiddenButton="1"/>
    <filterColumn colId="2469" hiddenButton="1"/>
    <filterColumn colId="2470" hiddenButton="1"/>
    <filterColumn colId="2471" hiddenButton="1"/>
    <filterColumn colId="2472" hiddenButton="1"/>
    <filterColumn colId="2473" hiddenButton="1"/>
    <filterColumn colId="2474" hiddenButton="1"/>
    <filterColumn colId="2475" hiddenButton="1"/>
    <filterColumn colId="2476" hiddenButton="1"/>
    <filterColumn colId="2477" hiddenButton="1"/>
    <filterColumn colId="2478" hiddenButton="1"/>
    <filterColumn colId="2479" hiddenButton="1"/>
    <filterColumn colId="2480" hiddenButton="1"/>
    <filterColumn colId="2481" hiddenButton="1"/>
    <filterColumn colId="2482" hiddenButton="1"/>
    <filterColumn colId="2483" hiddenButton="1"/>
    <filterColumn colId="2484" hiddenButton="1"/>
    <filterColumn colId="2485" hiddenButton="1"/>
    <filterColumn colId="2486" hiddenButton="1"/>
    <filterColumn colId="2487" hiddenButton="1"/>
    <filterColumn colId="2488" hiddenButton="1"/>
    <filterColumn colId="2489" hiddenButton="1"/>
    <filterColumn colId="2490" hiddenButton="1"/>
    <filterColumn colId="2491" hiddenButton="1"/>
    <filterColumn colId="2492" hiddenButton="1"/>
    <filterColumn colId="2493" hiddenButton="1"/>
    <filterColumn colId="2494" hiddenButton="1"/>
    <filterColumn colId="2495" hiddenButton="1"/>
    <filterColumn colId="2496" hiddenButton="1"/>
    <filterColumn colId="2497" hiddenButton="1"/>
    <filterColumn colId="2498" hiddenButton="1"/>
    <filterColumn colId="2499" hiddenButton="1"/>
    <filterColumn colId="2500" hiddenButton="1"/>
    <filterColumn colId="2501" hiddenButton="1"/>
    <filterColumn colId="2502" hiddenButton="1"/>
    <filterColumn colId="2503" hiddenButton="1"/>
    <filterColumn colId="2504" hiddenButton="1"/>
    <filterColumn colId="2505" hiddenButton="1"/>
    <filterColumn colId="2506" hiddenButton="1"/>
    <filterColumn colId="2507" hiddenButton="1"/>
    <filterColumn colId="2508" hiddenButton="1"/>
    <filterColumn colId="2509" hiddenButton="1"/>
    <filterColumn colId="2510" hiddenButton="1"/>
    <filterColumn colId="2511" hiddenButton="1"/>
    <filterColumn colId="2512" hiddenButton="1"/>
    <filterColumn colId="2513" hiddenButton="1"/>
    <filterColumn colId="2514" hiddenButton="1"/>
    <filterColumn colId="2515" hiddenButton="1"/>
    <filterColumn colId="2516" hiddenButton="1"/>
    <filterColumn colId="2517" hiddenButton="1"/>
    <filterColumn colId="2518" hiddenButton="1"/>
    <filterColumn colId="2519" hiddenButton="1"/>
    <filterColumn colId="2520" hiddenButton="1"/>
    <filterColumn colId="2521" hiddenButton="1"/>
    <filterColumn colId="2522" hiddenButton="1"/>
    <filterColumn colId="2523" hiddenButton="1"/>
    <filterColumn colId="2524" hiddenButton="1"/>
    <filterColumn colId="2525" hiddenButton="1"/>
    <filterColumn colId="2526" hiddenButton="1"/>
    <filterColumn colId="2527" hiddenButton="1"/>
    <filterColumn colId="2528" hiddenButton="1"/>
    <filterColumn colId="2529" hiddenButton="1"/>
    <filterColumn colId="2530" hiddenButton="1"/>
    <filterColumn colId="2531" hiddenButton="1"/>
    <filterColumn colId="2532" hiddenButton="1"/>
    <filterColumn colId="2533" hiddenButton="1"/>
    <filterColumn colId="2534" hiddenButton="1"/>
    <filterColumn colId="2535" hiddenButton="1"/>
    <filterColumn colId="2536" hiddenButton="1"/>
    <filterColumn colId="2537" hiddenButton="1"/>
    <filterColumn colId="2538" hiddenButton="1"/>
    <filterColumn colId="2539" hiddenButton="1"/>
    <filterColumn colId="2540" hiddenButton="1"/>
    <filterColumn colId="2541" hiddenButton="1"/>
    <filterColumn colId="2542" hiddenButton="1"/>
    <filterColumn colId="2543" hiddenButton="1"/>
    <filterColumn colId="2544" hiddenButton="1"/>
    <filterColumn colId="2545" hiddenButton="1"/>
    <filterColumn colId="2546" hiddenButton="1"/>
    <filterColumn colId="2547" hiddenButton="1"/>
    <filterColumn colId="2548" hiddenButton="1"/>
    <filterColumn colId="2549" hiddenButton="1"/>
    <filterColumn colId="2550" hiddenButton="1"/>
    <filterColumn colId="2551" hiddenButton="1"/>
    <filterColumn colId="2552" hiddenButton="1"/>
    <filterColumn colId="2553" hiddenButton="1"/>
    <filterColumn colId="2554" hiddenButton="1"/>
    <filterColumn colId="2555" hiddenButton="1"/>
    <filterColumn colId="2556" hiddenButton="1"/>
    <filterColumn colId="2557" hiddenButton="1"/>
    <filterColumn colId="2558" hiddenButton="1"/>
    <filterColumn colId="2559" hiddenButton="1"/>
    <filterColumn colId="2560" hiddenButton="1"/>
    <filterColumn colId="2561" hiddenButton="1"/>
    <filterColumn colId="2562" hiddenButton="1"/>
    <filterColumn colId="2563" hiddenButton="1"/>
    <filterColumn colId="2564" hiddenButton="1"/>
    <filterColumn colId="2565" hiddenButton="1"/>
    <filterColumn colId="2566" hiddenButton="1"/>
    <filterColumn colId="2567" hiddenButton="1"/>
    <filterColumn colId="2568" hiddenButton="1"/>
    <filterColumn colId="2569" hiddenButton="1"/>
    <filterColumn colId="2570" hiddenButton="1"/>
    <filterColumn colId="2571" hiddenButton="1"/>
    <filterColumn colId="2572" hiddenButton="1"/>
    <filterColumn colId="2573" hiddenButton="1"/>
    <filterColumn colId="2574" hiddenButton="1"/>
    <filterColumn colId="2575" hiddenButton="1"/>
    <filterColumn colId="2576" hiddenButton="1"/>
    <filterColumn colId="2577" hiddenButton="1"/>
    <filterColumn colId="2578" hiddenButton="1"/>
    <filterColumn colId="2579" hiddenButton="1"/>
    <filterColumn colId="2580" hiddenButton="1"/>
    <filterColumn colId="2581" hiddenButton="1"/>
    <filterColumn colId="2582" hiddenButton="1"/>
    <filterColumn colId="2583" hiddenButton="1"/>
    <filterColumn colId="2584" hiddenButton="1"/>
    <filterColumn colId="2585" hiddenButton="1"/>
    <filterColumn colId="2586" hiddenButton="1"/>
    <filterColumn colId="2587" hiddenButton="1"/>
    <filterColumn colId="2588" hiddenButton="1"/>
    <filterColumn colId="2589" hiddenButton="1"/>
    <filterColumn colId="2590" hiddenButton="1"/>
    <filterColumn colId="2591" hiddenButton="1"/>
    <filterColumn colId="2592" hiddenButton="1"/>
    <filterColumn colId="2593" hiddenButton="1"/>
    <filterColumn colId="2594" hiddenButton="1"/>
    <filterColumn colId="2595" hiddenButton="1"/>
    <filterColumn colId="2596" hiddenButton="1"/>
    <filterColumn colId="2597" hiddenButton="1"/>
    <filterColumn colId="2598" hiddenButton="1"/>
    <filterColumn colId="2599" hiddenButton="1"/>
    <filterColumn colId="2600" hiddenButton="1"/>
    <filterColumn colId="2601" hiddenButton="1"/>
    <filterColumn colId="2602" hiddenButton="1"/>
    <filterColumn colId="2603" hiddenButton="1"/>
    <filterColumn colId="2604" hiddenButton="1"/>
    <filterColumn colId="2605" hiddenButton="1"/>
    <filterColumn colId="2606" hiddenButton="1"/>
    <filterColumn colId="2607" hiddenButton="1"/>
    <filterColumn colId="2608" hiddenButton="1"/>
    <filterColumn colId="2609" hiddenButton="1"/>
    <filterColumn colId="2610" hiddenButton="1"/>
    <filterColumn colId="2611" hiddenButton="1"/>
    <filterColumn colId="2612" hiddenButton="1"/>
    <filterColumn colId="2613" hiddenButton="1"/>
    <filterColumn colId="2614" hiddenButton="1"/>
    <filterColumn colId="2615" hiddenButton="1"/>
    <filterColumn colId="2616" hiddenButton="1"/>
    <filterColumn colId="2617" hiddenButton="1"/>
    <filterColumn colId="2618" hiddenButton="1"/>
    <filterColumn colId="2619" hiddenButton="1"/>
    <filterColumn colId="2620" hiddenButton="1"/>
    <filterColumn colId="2621" hiddenButton="1"/>
    <filterColumn colId="2622" hiddenButton="1"/>
    <filterColumn colId="2623" hiddenButton="1"/>
    <filterColumn colId="2624" hiddenButton="1"/>
    <filterColumn colId="2625" hiddenButton="1"/>
    <filterColumn colId="2626" hiddenButton="1"/>
    <filterColumn colId="2627" hiddenButton="1"/>
    <filterColumn colId="2628" hiddenButton="1"/>
    <filterColumn colId="2629" hiddenButton="1"/>
    <filterColumn colId="2630" hiddenButton="1"/>
    <filterColumn colId="2631" hiddenButton="1"/>
    <filterColumn colId="2632" hiddenButton="1"/>
    <filterColumn colId="2633" hiddenButton="1"/>
    <filterColumn colId="2634" hiddenButton="1"/>
    <filterColumn colId="2635" hiddenButton="1"/>
    <filterColumn colId="2636" hiddenButton="1"/>
    <filterColumn colId="2637" hiddenButton="1"/>
    <filterColumn colId="2638" hiddenButton="1"/>
    <filterColumn colId="2639" hiddenButton="1"/>
    <filterColumn colId="2640" hiddenButton="1"/>
    <filterColumn colId="2641" hiddenButton="1"/>
    <filterColumn colId="2642" hiddenButton="1"/>
    <filterColumn colId="2643" hiddenButton="1"/>
    <filterColumn colId="2644" hiddenButton="1"/>
    <filterColumn colId="2645" hiddenButton="1"/>
    <filterColumn colId="2646" hiddenButton="1"/>
    <filterColumn colId="2647" hiddenButton="1"/>
    <filterColumn colId="2648" hiddenButton="1"/>
    <filterColumn colId="2649" hiddenButton="1"/>
    <filterColumn colId="2650" hiddenButton="1"/>
    <filterColumn colId="2651" hiddenButton="1"/>
    <filterColumn colId="2652" hiddenButton="1"/>
    <filterColumn colId="2653" hiddenButton="1"/>
    <filterColumn colId="2654" hiddenButton="1"/>
    <filterColumn colId="2655" hiddenButton="1"/>
    <filterColumn colId="2656" hiddenButton="1"/>
    <filterColumn colId="2657" hiddenButton="1"/>
    <filterColumn colId="2658" hiddenButton="1"/>
    <filterColumn colId="2659" hiddenButton="1"/>
    <filterColumn colId="2660" hiddenButton="1"/>
    <filterColumn colId="2661" hiddenButton="1"/>
    <filterColumn colId="2662" hiddenButton="1"/>
    <filterColumn colId="2663" hiddenButton="1"/>
    <filterColumn colId="2664" hiddenButton="1"/>
    <filterColumn colId="2665" hiddenButton="1"/>
    <filterColumn colId="2666" hiddenButton="1"/>
    <filterColumn colId="2667" hiddenButton="1"/>
    <filterColumn colId="2668" hiddenButton="1"/>
    <filterColumn colId="2669" hiddenButton="1"/>
    <filterColumn colId="2670" hiddenButton="1"/>
    <filterColumn colId="2671" hiddenButton="1"/>
    <filterColumn colId="2672" hiddenButton="1"/>
    <filterColumn colId="2673" hiddenButton="1"/>
    <filterColumn colId="2674" hiddenButton="1"/>
    <filterColumn colId="2675" hiddenButton="1"/>
    <filterColumn colId="2676" hiddenButton="1"/>
    <filterColumn colId="2677" hiddenButton="1"/>
    <filterColumn colId="2678" hiddenButton="1"/>
    <filterColumn colId="2679" hiddenButton="1"/>
    <filterColumn colId="2680" hiddenButton="1"/>
    <filterColumn colId="2681" hiddenButton="1"/>
    <filterColumn colId="2682" hiddenButton="1"/>
    <filterColumn colId="2683" hiddenButton="1"/>
    <filterColumn colId="2684" hiddenButton="1"/>
    <filterColumn colId="2685" hiddenButton="1"/>
    <filterColumn colId="2686" hiddenButton="1"/>
    <filterColumn colId="2687" hiddenButton="1"/>
    <filterColumn colId="2688" hiddenButton="1"/>
    <filterColumn colId="2689" hiddenButton="1"/>
    <filterColumn colId="2690" hiddenButton="1"/>
    <filterColumn colId="2691" hiddenButton="1"/>
    <filterColumn colId="2692" hiddenButton="1"/>
    <filterColumn colId="2693" hiddenButton="1"/>
    <filterColumn colId="2694" hiddenButton="1"/>
    <filterColumn colId="2695" hiddenButton="1"/>
    <filterColumn colId="2696" hiddenButton="1"/>
    <filterColumn colId="2697" hiddenButton="1"/>
    <filterColumn colId="2698" hiddenButton="1"/>
    <filterColumn colId="2699" hiddenButton="1"/>
    <filterColumn colId="2700" hiddenButton="1"/>
    <filterColumn colId="2701" hiddenButton="1"/>
    <filterColumn colId="2702" hiddenButton="1"/>
    <filterColumn colId="2703" hiddenButton="1"/>
    <filterColumn colId="2704" hiddenButton="1"/>
    <filterColumn colId="2705" hiddenButton="1"/>
    <filterColumn colId="2706" hiddenButton="1"/>
    <filterColumn colId="2707" hiddenButton="1"/>
    <filterColumn colId="2708" hiddenButton="1"/>
    <filterColumn colId="2709" hiddenButton="1"/>
    <filterColumn colId="2710" hiddenButton="1"/>
    <filterColumn colId="2711" hiddenButton="1"/>
    <filterColumn colId="2712" hiddenButton="1"/>
    <filterColumn colId="2713" hiddenButton="1"/>
    <filterColumn colId="2714" hiddenButton="1"/>
    <filterColumn colId="2715" hiddenButton="1"/>
    <filterColumn colId="2716" hiddenButton="1"/>
    <filterColumn colId="2717" hiddenButton="1"/>
    <filterColumn colId="2718" hiddenButton="1"/>
    <filterColumn colId="2719" hiddenButton="1"/>
    <filterColumn colId="2720" hiddenButton="1"/>
    <filterColumn colId="2721" hiddenButton="1"/>
    <filterColumn colId="2722" hiddenButton="1"/>
    <filterColumn colId="2723" hiddenButton="1"/>
    <filterColumn colId="2724" hiddenButton="1"/>
    <filterColumn colId="2725" hiddenButton="1"/>
    <filterColumn colId="2726" hiddenButton="1"/>
    <filterColumn colId="2727" hiddenButton="1"/>
    <filterColumn colId="2728" hiddenButton="1"/>
    <filterColumn colId="2729" hiddenButton="1"/>
    <filterColumn colId="2730" hiddenButton="1"/>
    <filterColumn colId="2731" hiddenButton="1"/>
    <filterColumn colId="2732" hiddenButton="1"/>
    <filterColumn colId="2733" hiddenButton="1"/>
    <filterColumn colId="2734" hiddenButton="1"/>
    <filterColumn colId="2735" hiddenButton="1"/>
    <filterColumn colId="2736" hiddenButton="1"/>
    <filterColumn colId="2737" hiddenButton="1"/>
    <filterColumn colId="2738" hiddenButton="1"/>
    <filterColumn colId="2739" hiddenButton="1"/>
    <filterColumn colId="2740" hiddenButton="1"/>
    <filterColumn colId="2741" hiddenButton="1"/>
    <filterColumn colId="2742" hiddenButton="1"/>
    <filterColumn colId="2743" hiddenButton="1"/>
    <filterColumn colId="2744" hiddenButton="1"/>
    <filterColumn colId="2745" hiddenButton="1"/>
    <filterColumn colId="2746" hiddenButton="1"/>
    <filterColumn colId="2747" hiddenButton="1"/>
    <filterColumn colId="2748" hiddenButton="1"/>
    <filterColumn colId="2749" hiddenButton="1"/>
    <filterColumn colId="2750" hiddenButton="1"/>
    <filterColumn colId="2751" hiddenButton="1"/>
    <filterColumn colId="2752" hiddenButton="1"/>
    <filterColumn colId="2753" hiddenButton="1"/>
    <filterColumn colId="2754" hiddenButton="1"/>
    <filterColumn colId="2755" hiddenButton="1"/>
    <filterColumn colId="2756" hiddenButton="1"/>
    <filterColumn colId="2757" hiddenButton="1"/>
    <filterColumn colId="2758" hiddenButton="1"/>
    <filterColumn colId="2759" hiddenButton="1"/>
    <filterColumn colId="2760" hiddenButton="1"/>
    <filterColumn colId="2761" hiddenButton="1"/>
    <filterColumn colId="2762" hiddenButton="1"/>
    <filterColumn colId="2763" hiddenButton="1"/>
    <filterColumn colId="2764" hiddenButton="1"/>
    <filterColumn colId="2765" hiddenButton="1"/>
    <filterColumn colId="2766" hiddenButton="1"/>
    <filterColumn colId="2767" hiddenButton="1"/>
    <filterColumn colId="2768" hiddenButton="1"/>
    <filterColumn colId="2769" hiddenButton="1"/>
    <filterColumn colId="2770" hiddenButton="1"/>
    <filterColumn colId="2771" hiddenButton="1"/>
    <filterColumn colId="2772" hiddenButton="1"/>
    <filterColumn colId="2773" hiddenButton="1"/>
    <filterColumn colId="2774" hiddenButton="1"/>
    <filterColumn colId="2775" hiddenButton="1"/>
    <filterColumn colId="2776" hiddenButton="1"/>
    <filterColumn colId="2777" hiddenButton="1"/>
    <filterColumn colId="2778" hiddenButton="1"/>
    <filterColumn colId="2779" hiddenButton="1"/>
    <filterColumn colId="2780" hiddenButton="1"/>
    <filterColumn colId="2781" hiddenButton="1"/>
    <filterColumn colId="2782" hiddenButton="1"/>
    <filterColumn colId="2783" hiddenButton="1"/>
    <filterColumn colId="2784" hiddenButton="1"/>
    <filterColumn colId="2785" hiddenButton="1"/>
    <filterColumn colId="2786" hiddenButton="1"/>
    <filterColumn colId="2787" hiddenButton="1"/>
    <filterColumn colId="2788" hiddenButton="1"/>
    <filterColumn colId="2789" hiddenButton="1"/>
    <filterColumn colId="2790" hiddenButton="1"/>
    <filterColumn colId="2791" hiddenButton="1"/>
    <filterColumn colId="2792" hiddenButton="1"/>
    <filterColumn colId="2793" hiddenButton="1"/>
    <filterColumn colId="2794" hiddenButton="1"/>
    <filterColumn colId="2795" hiddenButton="1"/>
    <filterColumn colId="2796" hiddenButton="1"/>
    <filterColumn colId="2797" hiddenButton="1"/>
    <filterColumn colId="2798" hiddenButton="1"/>
    <filterColumn colId="2799" hiddenButton="1"/>
    <filterColumn colId="2800" hiddenButton="1"/>
    <filterColumn colId="2801" hiddenButton="1"/>
    <filterColumn colId="2802" hiddenButton="1"/>
    <filterColumn colId="2803" hiddenButton="1"/>
    <filterColumn colId="2804" hiddenButton="1"/>
    <filterColumn colId="2805" hiddenButton="1"/>
    <filterColumn colId="2806" hiddenButton="1"/>
    <filterColumn colId="2807" hiddenButton="1"/>
    <filterColumn colId="2808" hiddenButton="1"/>
    <filterColumn colId="2809" hiddenButton="1"/>
    <filterColumn colId="2810" hiddenButton="1"/>
    <filterColumn colId="2811" hiddenButton="1"/>
    <filterColumn colId="2812" hiddenButton="1"/>
    <filterColumn colId="2813" hiddenButton="1"/>
    <filterColumn colId="2814" hiddenButton="1"/>
    <filterColumn colId="2815" hiddenButton="1"/>
    <filterColumn colId="2816" hiddenButton="1"/>
    <filterColumn colId="2817" hiddenButton="1"/>
    <filterColumn colId="2818" hiddenButton="1"/>
    <filterColumn colId="2819" hiddenButton="1"/>
    <filterColumn colId="2820" hiddenButton="1"/>
    <filterColumn colId="2821" hiddenButton="1"/>
    <filterColumn colId="2822" hiddenButton="1"/>
    <filterColumn colId="2823" hiddenButton="1"/>
    <filterColumn colId="2824" hiddenButton="1"/>
    <filterColumn colId="2825" hiddenButton="1"/>
    <filterColumn colId="2826" hiddenButton="1"/>
    <filterColumn colId="2827" hiddenButton="1"/>
    <filterColumn colId="2828" hiddenButton="1"/>
    <filterColumn colId="2829" hiddenButton="1"/>
    <filterColumn colId="2830" hiddenButton="1"/>
    <filterColumn colId="2831" hiddenButton="1"/>
    <filterColumn colId="2832" hiddenButton="1"/>
    <filterColumn colId="2833" hiddenButton="1"/>
    <filterColumn colId="2834" hiddenButton="1"/>
    <filterColumn colId="2835" hiddenButton="1"/>
    <filterColumn colId="2836" hiddenButton="1"/>
    <filterColumn colId="2837" hiddenButton="1"/>
    <filterColumn colId="2838" hiddenButton="1"/>
    <filterColumn colId="2839" hiddenButton="1"/>
    <filterColumn colId="2840" hiddenButton="1"/>
    <filterColumn colId="2841" hiddenButton="1"/>
    <filterColumn colId="2842" hiddenButton="1"/>
    <filterColumn colId="2843" hiddenButton="1"/>
    <filterColumn colId="2844" hiddenButton="1"/>
    <filterColumn colId="2845" hiddenButton="1"/>
    <filterColumn colId="2846" hiddenButton="1"/>
    <filterColumn colId="2847" hiddenButton="1"/>
    <filterColumn colId="2848" hiddenButton="1"/>
    <filterColumn colId="2849" hiddenButton="1"/>
    <filterColumn colId="2850" hiddenButton="1"/>
    <filterColumn colId="2851" hiddenButton="1"/>
    <filterColumn colId="2852" hiddenButton="1"/>
    <filterColumn colId="2853" hiddenButton="1"/>
    <filterColumn colId="2854" hiddenButton="1"/>
    <filterColumn colId="2855" hiddenButton="1"/>
    <filterColumn colId="2856" hiddenButton="1"/>
    <filterColumn colId="2857" hiddenButton="1"/>
    <filterColumn colId="2858" hiddenButton="1"/>
    <filterColumn colId="2859" hiddenButton="1"/>
    <filterColumn colId="2860" hiddenButton="1"/>
    <filterColumn colId="2861" hiddenButton="1"/>
    <filterColumn colId="2862" hiddenButton="1"/>
    <filterColumn colId="2863" hiddenButton="1"/>
    <filterColumn colId="2864" hiddenButton="1"/>
    <filterColumn colId="2865" hiddenButton="1"/>
    <filterColumn colId="2866" hiddenButton="1"/>
    <filterColumn colId="2867" hiddenButton="1"/>
    <filterColumn colId="2868" hiddenButton="1"/>
    <filterColumn colId="2869" hiddenButton="1"/>
    <filterColumn colId="2870" hiddenButton="1"/>
    <filterColumn colId="2871" hiddenButton="1"/>
    <filterColumn colId="2872" hiddenButton="1"/>
    <filterColumn colId="2873" hiddenButton="1"/>
    <filterColumn colId="2874" hiddenButton="1"/>
    <filterColumn colId="2875" hiddenButton="1"/>
    <filterColumn colId="2876" hiddenButton="1"/>
    <filterColumn colId="2877" hiddenButton="1"/>
    <filterColumn colId="2878" hiddenButton="1"/>
    <filterColumn colId="2879" hiddenButton="1"/>
    <filterColumn colId="2880" hiddenButton="1"/>
    <filterColumn colId="2881" hiddenButton="1"/>
    <filterColumn colId="2882" hiddenButton="1"/>
    <filterColumn colId="2883" hiddenButton="1"/>
    <filterColumn colId="2884" hiddenButton="1"/>
    <filterColumn colId="2885" hiddenButton="1"/>
    <filterColumn colId="2886" hiddenButton="1"/>
    <filterColumn colId="2887" hiddenButton="1"/>
    <filterColumn colId="2888" hiddenButton="1"/>
    <filterColumn colId="2889" hiddenButton="1"/>
    <filterColumn colId="2890" hiddenButton="1"/>
    <filterColumn colId="2891" hiddenButton="1"/>
    <filterColumn colId="2892" hiddenButton="1"/>
    <filterColumn colId="2893" hiddenButton="1"/>
    <filterColumn colId="2894" hiddenButton="1"/>
    <filterColumn colId="2895" hiddenButton="1"/>
    <filterColumn colId="2896" hiddenButton="1"/>
    <filterColumn colId="2897" hiddenButton="1"/>
    <filterColumn colId="2898" hiddenButton="1"/>
    <filterColumn colId="2899" hiddenButton="1"/>
    <filterColumn colId="2900" hiddenButton="1"/>
    <filterColumn colId="2901" hiddenButton="1"/>
    <filterColumn colId="2902" hiddenButton="1"/>
    <filterColumn colId="2903" hiddenButton="1"/>
    <filterColumn colId="2904" hiddenButton="1"/>
    <filterColumn colId="2905" hiddenButton="1"/>
    <filterColumn colId="2906" hiddenButton="1"/>
    <filterColumn colId="2907" hiddenButton="1"/>
    <filterColumn colId="2908" hiddenButton="1"/>
    <filterColumn colId="2909" hiddenButton="1"/>
    <filterColumn colId="2910" hiddenButton="1"/>
    <filterColumn colId="2911" hiddenButton="1"/>
    <filterColumn colId="2912" hiddenButton="1"/>
    <filterColumn colId="2913" hiddenButton="1"/>
    <filterColumn colId="2914" hiddenButton="1"/>
    <filterColumn colId="2915" hiddenButton="1"/>
    <filterColumn colId="2916" hiddenButton="1"/>
    <filterColumn colId="2917" hiddenButton="1"/>
    <filterColumn colId="2918" hiddenButton="1"/>
    <filterColumn colId="2919" hiddenButton="1"/>
    <filterColumn colId="2920" hiddenButton="1"/>
    <filterColumn colId="2921" hiddenButton="1"/>
    <filterColumn colId="2922" hiddenButton="1"/>
    <filterColumn colId="2923" hiddenButton="1"/>
    <filterColumn colId="2924" hiddenButton="1"/>
    <filterColumn colId="2925" hiddenButton="1"/>
    <filterColumn colId="2926" hiddenButton="1"/>
    <filterColumn colId="2927" hiddenButton="1"/>
    <filterColumn colId="2928" hiddenButton="1"/>
    <filterColumn colId="2929" hiddenButton="1"/>
    <filterColumn colId="2930" hiddenButton="1"/>
    <filterColumn colId="2931" hiddenButton="1"/>
    <filterColumn colId="2932" hiddenButton="1"/>
    <filterColumn colId="2933" hiddenButton="1"/>
    <filterColumn colId="2934" hiddenButton="1"/>
    <filterColumn colId="2935" hiddenButton="1"/>
    <filterColumn colId="2936" hiddenButton="1"/>
    <filterColumn colId="2937" hiddenButton="1"/>
    <filterColumn colId="2938" hiddenButton="1"/>
    <filterColumn colId="2939" hiddenButton="1"/>
    <filterColumn colId="2940" hiddenButton="1"/>
    <filterColumn colId="2941" hiddenButton="1"/>
    <filterColumn colId="2942" hiddenButton="1"/>
    <filterColumn colId="2943" hiddenButton="1"/>
    <filterColumn colId="2944" hiddenButton="1"/>
    <filterColumn colId="2945" hiddenButton="1"/>
    <filterColumn colId="2946" hiddenButton="1"/>
    <filterColumn colId="2947" hiddenButton="1"/>
    <filterColumn colId="2948" hiddenButton="1"/>
    <filterColumn colId="2949" hiddenButton="1"/>
    <filterColumn colId="2950" hiddenButton="1"/>
    <filterColumn colId="2951" hiddenButton="1"/>
    <filterColumn colId="2952" hiddenButton="1"/>
    <filterColumn colId="2953" hiddenButton="1"/>
    <filterColumn colId="2954" hiddenButton="1"/>
    <filterColumn colId="2955" hiddenButton="1"/>
    <filterColumn colId="2956" hiddenButton="1"/>
    <filterColumn colId="2957" hiddenButton="1"/>
    <filterColumn colId="2958" hiddenButton="1"/>
    <filterColumn colId="2959" hiddenButton="1"/>
    <filterColumn colId="2960" hiddenButton="1"/>
    <filterColumn colId="2961" hiddenButton="1"/>
    <filterColumn colId="2962" hiddenButton="1"/>
    <filterColumn colId="2963" hiddenButton="1"/>
    <filterColumn colId="2964" hiddenButton="1"/>
    <filterColumn colId="2965" hiddenButton="1"/>
    <filterColumn colId="2966" hiddenButton="1"/>
    <filterColumn colId="2967" hiddenButton="1"/>
    <filterColumn colId="2968" hiddenButton="1"/>
    <filterColumn colId="2969" hiddenButton="1"/>
    <filterColumn colId="2970" hiddenButton="1"/>
    <filterColumn colId="2971" hiddenButton="1"/>
    <filterColumn colId="2972" hiddenButton="1"/>
    <filterColumn colId="2973" hiddenButton="1"/>
    <filterColumn colId="2974" hiddenButton="1"/>
    <filterColumn colId="2975" hiddenButton="1"/>
    <filterColumn colId="2976" hiddenButton="1"/>
    <filterColumn colId="2977" hiddenButton="1"/>
    <filterColumn colId="2978" hiddenButton="1"/>
    <filterColumn colId="2979" hiddenButton="1"/>
    <filterColumn colId="2980" hiddenButton="1"/>
    <filterColumn colId="2981" hiddenButton="1"/>
    <filterColumn colId="2982" hiddenButton="1"/>
    <filterColumn colId="2983" hiddenButton="1"/>
    <filterColumn colId="2984" hiddenButton="1"/>
    <filterColumn colId="2985" hiddenButton="1"/>
    <filterColumn colId="2986" hiddenButton="1"/>
    <filterColumn colId="2987" hiddenButton="1"/>
    <filterColumn colId="2988" hiddenButton="1"/>
    <filterColumn colId="2989" hiddenButton="1"/>
    <filterColumn colId="2990" hiddenButton="1"/>
    <filterColumn colId="2991" hiddenButton="1"/>
    <filterColumn colId="2992" hiddenButton="1"/>
    <filterColumn colId="2993" hiddenButton="1"/>
    <filterColumn colId="2994" hiddenButton="1"/>
    <filterColumn colId="2995" hiddenButton="1"/>
    <filterColumn colId="2996" hiddenButton="1"/>
    <filterColumn colId="2997" hiddenButton="1"/>
    <filterColumn colId="2998" hiddenButton="1"/>
    <filterColumn colId="2999" hiddenButton="1"/>
    <filterColumn colId="3000" hiddenButton="1"/>
    <filterColumn colId="3001" hiddenButton="1"/>
    <filterColumn colId="3002" hiddenButton="1"/>
    <filterColumn colId="3003" hiddenButton="1"/>
    <filterColumn colId="3004" hiddenButton="1"/>
    <filterColumn colId="3005" hiddenButton="1"/>
    <filterColumn colId="3006" hiddenButton="1"/>
    <filterColumn colId="3007" hiddenButton="1"/>
    <filterColumn colId="3008" hiddenButton="1"/>
    <filterColumn colId="3009" hiddenButton="1"/>
    <filterColumn colId="3010" hiddenButton="1"/>
    <filterColumn colId="3011" hiddenButton="1"/>
    <filterColumn colId="3012" hiddenButton="1"/>
    <filterColumn colId="3013" hiddenButton="1"/>
    <filterColumn colId="3014" hiddenButton="1"/>
    <filterColumn colId="3015" hiddenButton="1"/>
    <filterColumn colId="3016" hiddenButton="1"/>
    <filterColumn colId="3017" hiddenButton="1"/>
    <filterColumn colId="3018" hiddenButton="1"/>
    <filterColumn colId="3019" hiddenButton="1"/>
    <filterColumn colId="3020" hiddenButton="1"/>
    <filterColumn colId="3021" hiddenButton="1"/>
    <filterColumn colId="3022" hiddenButton="1"/>
    <filterColumn colId="3023" hiddenButton="1"/>
    <filterColumn colId="3024" hiddenButton="1"/>
    <filterColumn colId="3025" hiddenButton="1"/>
    <filterColumn colId="3026" hiddenButton="1"/>
    <filterColumn colId="3027" hiddenButton="1"/>
    <filterColumn colId="3028" hiddenButton="1"/>
    <filterColumn colId="3029" hiddenButton="1"/>
    <filterColumn colId="3030" hiddenButton="1"/>
    <filterColumn colId="3031" hiddenButton="1"/>
    <filterColumn colId="3032" hiddenButton="1"/>
    <filterColumn colId="3033" hiddenButton="1"/>
    <filterColumn colId="3034" hiddenButton="1"/>
    <filterColumn colId="3035" hiddenButton="1"/>
    <filterColumn colId="3036" hiddenButton="1"/>
    <filterColumn colId="3037" hiddenButton="1"/>
    <filterColumn colId="3038" hiddenButton="1"/>
    <filterColumn colId="3039" hiddenButton="1"/>
    <filterColumn colId="3040" hiddenButton="1"/>
    <filterColumn colId="3041" hiddenButton="1"/>
    <filterColumn colId="3042" hiddenButton="1"/>
    <filterColumn colId="3043" hiddenButton="1"/>
    <filterColumn colId="3044" hiddenButton="1"/>
    <filterColumn colId="3045" hiddenButton="1"/>
    <filterColumn colId="3046" hiddenButton="1"/>
    <filterColumn colId="3047" hiddenButton="1"/>
    <filterColumn colId="3048" hiddenButton="1"/>
    <filterColumn colId="3049" hiddenButton="1"/>
    <filterColumn colId="3050" hiddenButton="1"/>
    <filterColumn colId="3051" hiddenButton="1"/>
    <filterColumn colId="3052" hiddenButton="1"/>
    <filterColumn colId="3053" hiddenButton="1"/>
    <filterColumn colId="3054" hiddenButton="1"/>
    <filterColumn colId="3055" hiddenButton="1"/>
    <filterColumn colId="3056" hiddenButton="1"/>
    <filterColumn colId="3057" hiddenButton="1"/>
    <filterColumn colId="3058" hiddenButton="1"/>
    <filterColumn colId="3059" hiddenButton="1"/>
    <filterColumn colId="3060" hiddenButton="1"/>
    <filterColumn colId="3061" hiddenButton="1"/>
    <filterColumn colId="3062" hiddenButton="1"/>
    <filterColumn colId="3063" hiddenButton="1"/>
    <filterColumn colId="3064" hiddenButton="1"/>
    <filterColumn colId="3065" hiddenButton="1"/>
    <filterColumn colId="3066" hiddenButton="1"/>
    <filterColumn colId="3067" hiddenButton="1"/>
    <filterColumn colId="3068" hiddenButton="1"/>
    <filterColumn colId="3069" hiddenButton="1"/>
    <filterColumn colId="3070" hiddenButton="1"/>
    <filterColumn colId="3071" hiddenButton="1"/>
    <filterColumn colId="3072" hiddenButton="1"/>
    <filterColumn colId="3073" hiddenButton="1"/>
    <filterColumn colId="3074" hiddenButton="1"/>
    <filterColumn colId="3075" hiddenButton="1"/>
    <filterColumn colId="3076" hiddenButton="1"/>
    <filterColumn colId="3077" hiddenButton="1"/>
    <filterColumn colId="3078" hiddenButton="1"/>
    <filterColumn colId="3079" hiddenButton="1"/>
    <filterColumn colId="3080" hiddenButton="1"/>
    <filterColumn colId="3081" hiddenButton="1"/>
    <filterColumn colId="3082" hiddenButton="1"/>
    <filterColumn colId="3083" hiddenButton="1"/>
    <filterColumn colId="3084" hiddenButton="1"/>
    <filterColumn colId="3085" hiddenButton="1"/>
    <filterColumn colId="3086" hiddenButton="1"/>
    <filterColumn colId="3087" hiddenButton="1"/>
    <filterColumn colId="3088" hiddenButton="1"/>
    <filterColumn colId="3089" hiddenButton="1"/>
    <filterColumn colId="3090" hiddenButton="1"/>
    <filterColumn colId="3091" hiddenButton="1"/>
    <filterColumn colId="3092" hiddenButton="1"/>
    <filterColumn colId="3093" hiddenButton="1"/>
    <filterColumn colId="3094" hiddenButton="1"/>
    <filterColumn colId="3095" hiddenButton="1"/>
    <filterColumn colId="3096" hiddenButton="1"/>
    <filterColumn colId="3097" hiddenButton="1"/>
    <filterColumn colId="3098" hiddenButton="1"/>
    <filterColumn colId="3099" hiddenButton="1"/>
    <filterColumn colId="3100" hiddenButton="1"/>
    <filterColumn colId="3101" hiddenButton="1"/>
    <filterColumn colId="3102" hiddenButton="1"/>
    <filterColumn colId="3103" hiddenButton="1"/>
    <filterColumn colId="3104" hiddenButton="1"/>
    <filterColumn colId="3105" hiddenButton="1"/>
    <filterColumn colId="3106" hiddenButton="1"/>
    <filterColumn colId="3107" hiddenButton="1"/>
    <filterColumn colId="3108" hiddenButton="1"/>
    <filterColumn colId="3109" hiddenButton="1"/>
    <filterColumn colId="3110" hiddenButton="1"/>
    <filterColumn colId="3111" hiddenButton="1"/>
    <filterColumn colId="3112" hiddenButton="1"/>
    <filterColumn colId="3113" hiddenButton="1"/>
    <filterColumn colId="3114" hiddenButton="1"/>
    <filterColumn colId="3115" hiddenButton="1"/>
    <filterColumn colId="3116" hiddenButton="1"/>
    <filterColumn colId="3117" hiddenButton="1"/>
    <filterColumn colId="3118" hiddenButton="1"/>
    <filterColumn colId="3119" hiddenButton="1"/>
    <filterColumn colId="3120" hiddenButton="1"/>
    <filterColumn colId="3121" hiddenButton="1"/>
    <filterColumn colId="3122" hiddenButton="1"/>
    <filterColumn colId="3123" hiddenButton="1"/>
    <filterColumn colId="3124" hiddenButton="1"/>
    <filterColumn colId="3125" hiddenButton="1"/>
    <filterColumn colId="3126" hiddenButton="1"/>
    <filterColumn colId="3127" hiddenButton="1"/>
    <filterColumn colId="3128" hiddenButton="1"/>
    <filterColumn colId="3129" hiddenButton="1"/>
    <filterColumn colId="3130" hiddenButton="1"/>
    <filterColumn colId="3131" hiddenButton="1"/>
    <filterColumn colId="3132" hiddenButton="1"/>
    <filterColumn colId="3133" hiddenButton="1"/>
    <filterColumn colId="3134" hiddenButton="1"/>
    <filterColumn colId="3135" hiddenButton="1"/>
    <filterColumn colId="3136" hiddenButton="1"/>
    <filterColumn colId="3137" hiddenButton="1"/>
    <filterColumn colId="3138" hiddenButton="1"/>
    <filterColumn colId="3139" hiddenButton="1"/>
    <filterColumn colId="3140" hiddenButton="1"/>
    <filterColumn colId="3141" hiddenButton="1"/>
    <filterColumn colId="3142" hiddenButton="1"/>
    <filterColumn colId="3143" hiddenButton="1"/>
    <filterColumn colId="3144" hiddenButton="1"/>
    <filterColumn colId="3145" hiddenButton="1"/>
    <filterColumn colId="3146" hiddenButton="1"/>
    <filterColumn colId="3147" hiddenButton="1"/>
    <filterColumn colId="3148" hiddenButton="1"/>
    <filterColumn colId="3149" hiddenButton="1"/>
    <filterColumn colId="3150" hiddenButton="1"/>
    <filterColumn colId="3151" hiddenButton="1"/>
    <filterColumn colId="3152" hiddenButton="1"/>
    <filterColumn colId="3153" hiddenButton="1"/>
    <filterColumn colId="3154" hiddenButton="1"/>
    <filterColumn colId="3155" hiddenButton="1"/>
    <filterColumn colId="3156" hiddenButton="1"/>
    <filterColumn colId="3157" hiddenButton="1"/>
    <filterColumn colId="3158" hiddenButton="1"/>
    <filterColumn colId="3159" hiddenButton="1"/>
    <filterColumn colId="3160" hiddenButton="1"/>
    <filterColumn colId="3161" hiddenButton="1"/>
    <filterColumn colId="3162" hiddenButton="1"/>
    <filterColumn colId="3163" hiddenButton="1"/>
    <filterColumn colId="3164" hiddenButton="1"/>
    <filterColumn colId="3165" hiddenButton="1"/>
    <filterColumn colId="3166" hiddenButton="1"/>
    <filterColumn colId="3167" hiddenButton="1"/>
    <filterColumn colId="3168" hiddenButton="1"/>
    <filterColumn colId="3169" hiddenButton="1"/>
    <filterColumn colId="3170" hiddenButton="1"/>
    <filterColumn colId="3171" hiddenButton="1"/>
    <filterColumn colId="3172" hiddenButton="1"/>
    <filterColumn colId="3173" hiddenButton="1"/>
    <filterColumn colId="3174" hiddenButton="1"/>
    <filterColumn colId="3175" hiddenButton="1"/>
    <filterColumn colId="3176" hiddenButton="1"/>
    <filterColumn colId="3177" hiddenButton="1"/>
    <filterColumn colId="3178" hiddenButton="1"/>
    <filterColumn colId="3179" hiddenButton="1"/>
    <filterColumn colId="3180" hiddenButton="1"/>
    <filterColumn colId="3181" hiddenButton="1"/>
    <filterColumn colId="3182" hiddenButton="1"/>
    <filterColumn colId="3183" hiddenButton="1"/>
    <filterColumn colId="3184" hiddenButton="1"/>
    <filterColumn colId="3185" hiddenButton="1"/>
    <filterColumn colId="3186" hiddenButton="1"/>
    <filterColumn colId="3187" hiddenButton="1"/>
    <filterColumn colId="3188" hiddenButton="1"/>
    <filterColumn colId="3189" hiddenButton="1"/>
    <filterColumn colId="3190" hiddenButton="1"/>
    <filterColumn colId="3191" hiddenButton="1"/>
    <filterColumn colId="3192" hiddenButton="1"/>
    <filterColumn colId="3193" hiddenButton="1"/>
    <filterColumn colId="3194" hiddenButton="1"/>
    <filterColumn colId="3195" hiddenButton="1"/>
    <filterColumn colId="3196" hiddenButton="1"/>
    <filterColumn colId="3197" hiddenButton="1"/>
    <filterColumn colId="3198" hiddenButton="1"/>
    <filterColumn colId="3199" hiddenButton="1"/>
    <filterColumn colId="3200" hiddenButton="1"/>
    <filterColumn colId="3201" hiddenButton="1"/>
    <filterColumn colId="3202" hiddenButton="1"/>
    <filterColumn colId="3203" hiddenButton="1"/>
    <filterColumn colId="3204" hiddenButton="1"/>
    <filterColumn colId="3205" hiddenButton="1"/>
    <filterColumn colId="3206" hiddenButton="1"/>
    <filterColumn colId="3207" hiddenButton="1"/>
    <filterColumn colId="3208" hiddenButton="1"/>
    <filterColumn colId="3209" hiddenButton="1"/>
    <filterColumn colId="3210" hiddenButton="1"/>
    <filterColumn colId="3211" hiddenButton="1"/>
    <filterColumn colId="3212" hiddenButton="1"/>
    <filterColumn colId="3213" hiddenButton="1"/>
    <filterColumn colId="3214" hiddenButton="1"/>
    <filterColumn colId="3215" hiddenButton="1"/>
    <filterColumn colId="3216" hiddenButton="1"/>
    <filterColumn colId="3217" hiddenButton="1"/>
    <filterColumn colId="3218" hiddenButton="1"/>
    <filterColumn colId="3219" hiddenButton="1"/>
    <filterColumn colId="3220" hiddenButton="1"/>
    <filterColumn colId="3221" hiddenButton="1"/>
    <filterColumn colId="3222" hiddenButton="1"/>
    <filterColumn colId="3223" hiddenButton="1"/>
    <filterColumn colId="3224" hiddenButton="1"/>
    <filterColumn colId="3225" hiddenButton="1"/>
    <filterColumn colId="3226" hiddenButton="1"/>
    <filterColumn colId="3227" hiddenButton="1"/>
    <filterColumn colId="3228" hiddenButton="1"/>
    <filterColumn colId="3229" hiddenButton="1"/>
    <filterColumn colId="3230" hiddenButton="1"/>
    <filterColumn colId="3231" hiddenButton="1"/>
    <filterColumn colId="